c r="M16757" t="s">
        <v>32</v>
      </c>
      <c r="N16757" t="s">
        <v>18020</v>
      </c>
      <c r="O16757" t="s">
        <v>111</v>
      </c>
      <c r="P16757" t="s">
        <v>112</v>
      </c>
      <c r="Q16757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7</v>
      </c>
    </row>
    <row r="16758" spans="1:23" x14ac:dyDescent="0.25">
      <c r="A16758" t="s">
        <v>26401</v>
      </c>
      <c r="B16758" s="1">
        <v>44150</v>
      </c>
      <c r="C16758" s="1">
        <v>44154</v>
      </c>
      <c r="D16758" t="s">
        <v>95</v>
      </c>
      <c r="E16758" t="s">
        <v>20991</v>
      </c>
      <c r="F16758" t="s">
        <v>1600</v>
      </c>
      <c r="G16758" t="s">
        <v>27</v>
      </c>
      <c r="H16758" t="s">
        <v>26402</v>
      </c>
      <c r="I16758" t="s">
        <v>26403</v>
      </c>
      <c r="J16758" t="s">
        <v>17828</v>
      </c>
      <c r="L16758" t="s">
        <v>144</v>
      </c>
      <c r="M16758" t="s">
        <v>144</v>
      </c>
      <c r="N16758" t="s">
        <v>10717</v>
      </c>
      <c r="O16758" t="s">
        <v>111</v>
      </c>
      <c r="P16758" t="s">
        <v>164</v>
      </c>
      <c r="Q16758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1</v>
      </c>
    </row>
    <row r="16759" spans="1:23" x14ac:dyDescent="0.25">
      <c r="A16759" t="s">
        <v>26404</v>
      </c>
      <c r="B16759" s="1">
        <v>44346</v>
      </c>
      <c r="C16759" s="1">
        <v>44351</v>
      </c>
      <c r="D16759" t="s">
        <v>95</v>
      </c>
      <c r="E16759" t="s">
        <v>8416</v>
      </c>
      <c r="F16759" t="s">
        <v>2204</v>
      </c>
      <c r="G16759" t="s">
        <v>65</v>
      </c>
      <c r="H16759" t="s">
        <v>1867</v>
      </c>
      <c r="I16759" t="s">
        <v>727</v>
      </c>
      <c r="J16759" t="s">
        <v>171</v>
      </c>
      <c r="L16759" t="s">
        <v>68</v>
      </c>
      <c r="M16759" t="s">
        <v>69</v>
      </c>
      <c r="N16759" t="s">
        <v>25476</v>
      </c>
      <c r="O16759" t="s">
        <v>111</v>
      </c>
      <c r="P16759" t="s">
        <v>5047</v>
      </c>
      <c r="Q16759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1</v>
      </c>
    </row>
    <row r="16760" spans="1:23" x14ac:dyDescent="0.25">
      <c r="A16760" t="s">
        <v>8045</v>
      </c>
      <c r="B16760" s="1">
        <v>44304</v>
      </c>
      <c r="C16760" s="1">
        <v>44307</v>
      </c>
      <c r="D16760" t="s">
        <v>39</v>
      </c>
      <c r="E16760" t="s">
        <v>1009</v>
      </c>
      <c r="F16760" t="s">
        <v>1010</v>
      </c>
      <c r="G16760" t="s">
        <v>42</v>
      </c>
      <c r="H16760" t="s">
        <v>66</v>
      </c>
      <c r="I16760" t="s">
        <v>66</v>
      </c>
      <c r="J16760" t="s">
        <v>67</v>
      </c>
      <c r="L16760" t="s">
        <v>68</v>
      </c>
      <c r="M16760" t="s">
        <v>69</v>
      </c>
      <c r="N16760" t="s">
        <v>26405</v>
      </c>
      <c r="O16760" t="s">
        <v>111</v>
      </c>
      <c r="P16760" t="s">
        <v>164</v>
      </c>
      <c r="Q16760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3</v>
      </c>
    </row>
    <row r="16761" spans="1:23" x14ac:dyDescent="0.25">
      <c r="A16761" t="s">
        <v>26406</v>
      </c>
      <c r="B16761" s="1">
        <v>44122</v>
      </c>
      <c r="C16761" s="1">
        <v>44128</v>
      </c>
      <c r="D16761" t="s">
        <v>95</v>
      </c>
      <c r="E16761" t="s">
        <v>4670</v>
      </c>
      <c r="F16761" t="s">
        <v>4671</v>
      </c>
      <c r="G16761" t="s">
        <v>65</v>
      </c>
      <c r="H16761" t="s">
        <v>9528</v>
      </c>
      <c r="I16761" t="s">
        <v>2165</v>
      </c>
      <c r="J16761" t="s">
        <v>274</v>
      </c>
      <c r="L16761" t="s">
        <v>46</v>
      </c>
      <c r="M16761" t="s">
        <v>136</v>
      </c>
      <c r="N16761" t="s">
        <v>17929</v>
      </c>
      <c r="O16761" t="s">
        <v>34</v>
      </c>
      <c r="P16761" t="s">
        <v>35</v>
      </c>
      <c r="Q16761" t="s">
        <v>527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1</v>
      </c>
    </row>
    <row r="16762" spans="1:23" x14ac:dyDescent="0.25">
      <c r="A16762" t="s">
        <v>26407</v>
      </c>
      <c r="B16762" s="1">
        <v>44830</v>
      </c>
      <c r="C16762" s="1">
        <v>44832</v>
      </c>
      <c r="D16762" t="s">
        <v>53</v>
      </c>
      <c r="E16762" t="s">
        <v>649</v>
      </c>
      <c r="F16762" t="s">
        <v>650</v>
      </c>
      <c r="G16762" t="s">
        <v>42</v>
      </c>
      <c r="H16762" t="s">
        <v>4145</v>
      </c>
      <c r="I16762" t="s">
        <v>4145</v>
      </c>
      <c r="J16762" t="s">
        <v>1602</v>
      </c>
      <c r="L16762" t="s">
        <v>153</v>
      </c>
      <c r="M16762" t="s">
        <v>282</v>
      </c>
      <c r="N16762" t="s">
        <v>25602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3</v>
      </c>
    </row>
    <row r="16763" spans="1:23" x14ac:dyDescent="0.25">
      <c r="A16763" t="s">
        <v>26408</v>
      </c>
      <c r="B16763" s="1">
        <v>44397</v>
      </c>
      <c r="C16763" s="1">
        <v>44401</v>
      </c>
      <c r="D16763" t="s">
        <v>95</v>
      </c>
      <c r="E16763" t="s">
        <v>116</v>
      </c>
      <c r="F16763" t="s">
        <v>117</v>
      </c>
      <c r="G16763" t="s">
        <v>27</v>
      </c>
      <c r="H16763" t="s">
        <v>246</v>
      </c>
      <c r="I16763" t="s">
        <v>246</v>
      </c>
      <c r="J16763" t="s">
        <v>247</v>
      </c>
      <c r="L16763" t="s">
        <v>153</v>
      </c>
      <c r="M16763" t="s">
        <v>69</v>
      </c>
      <c r="N16763" t="s">
        <v>9320</v>
      </c>
      <c r="O16763" t="s">
        <v>34</v>
      </c>
      <c r="P16763" t="s">
        <v>59</v>
      </c>
      <c r="Q16763" t="s">
        <v>4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1</v>
      </c>
    </row>
    <row r="16764" spans="1:23" x14ac:dyDescent="0.25">
      <c r="A16764" t="s">
        <v>26409</v>
      </c>
      <c r="B16764" s="1">
        <v>44878</v>
      </c>
      <c r="C16764" s="1">
        <v>44880</v>
      </c>
      <c r="D16764" t="s">
        <v>39</v>
      </c>
      <c r="E16764" t="s">
        <v>132</v>
      </c>
      <c r="F16764" t="s">
        <v>133</v>
      </c>
      <c r="G16764" t="s">
        <v>42</v>
      </c>
      <c r="H16764" t="s">
        <v>8022</v>
      </c>
      <c r="I16764" t="s">
        <v>8023</v>
      </c>
      <c r="J16764" t="s">
        <v>8024</v>
      </c>
      <c r="L16764" t="s">
        <v>68</v>
      </c>
      <c r="M16764" t="s">
        <v>231</v>
      </c>
      <c r="N16764" t="s">
        <v>15731</v>
      </c>
      <c r="O16764" t="s">
        <v>49</v>
      </c>
      <c r="P16764" t="s">
        <v>50</v>
      </c>
      <c r="Q16764" t="s">
        <v>1298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3</v>
      </c>
    </row>
    <row r="16765" spans="1:23" x14ac:dyDescent="0.25">
      <c r="A16765" t="s">
        <v>10751</v>
      </c>
      <c r="B16765" s="1">
        <v>44582</v>
      </c>
      <c r="C16765" s="1">
        <v>44586</v>
      </c>
      <c r="D16765" t="s">
        <v>95</v>
      </c>
      <c r="E16765" t="s">
        <v>124</v>
      </c>
      <c r="F16765" t="s">
        <v>125</v>
      </c>
      <c r="G16765" t="s">
        <v>42</v>
      </c>
      <c r="H16765" t="s">
        <v>10752</v>
      </c>
      <c r="I16765" t="s">
        <v>335</v>
      </c>
      <c r="J16765" t="s">
        <v>230</v>
      </c>
      <c r="L16765" t="s">
        <v>68</v>
      </c>
      <c r="M16765" t="s">
        <v>231</v>
      </c>
      <c r="N16765" t="s">
        <v>12517</v>
      </c>
      <c r="O16765" t="s">
        <v>34</v>
      </c>
      <c r="P16765" t="s">
        <v>291</v>
      </c>
      <c r="Q16765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1</v>
      </c>
    </row>
    <row r="16766" spans="1:23" x14ac:dyDescent="0.25">
      <c r="A16766" t="s">
        <v>26410</v>
      </c>
      <c r="B16766" s="1">
        <v>43912</v>
      </c>
      <c r="C16766" s="1">
        <v>43916</v>
      </c>
      <c r="D16766" t="s">
        <v>95</v>
      </c>
      <c r="E16766" t="s">
        <v>8451</v>
      </c>
      <c r="F16766" t="s">
        <v>8452</v>
      </c>
      <c r="G16766" t="s">
        <v>27</v>
      </c>
      <c r="H16766" t="s">
        <v>3281</v>
      </c>
      <c r="I16766" t="s">
        <v>722</v>
      </c>
      <c r="J16766" t="s">
        <v>67</v>
      </c>
      <c r="L16766" t="s">
        <v>68</v>
      </c>
      <c r="M16766" t="s">
        <v>69</v>
      </c>
      <c r="N16766" t="s">
        <v>25952</v>
      </c>
      <c r="O16766" t="s">
        <v>111</v>
      </c>
      <c r="P16766" t="s">
        <v>794</v>
      </c>
      <c r="Q16766" t="s">
        <v>2527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3</v>
      </c>
    </row>
    <row r="16767" spans="1:23" x14ac:dyDescent="0.25">
      <c r="A16767" t="s">
        <v>3655</v>
      </c>
      <c r="B16767" s="1">
        <v>44059</v>
      </c>
      <c r="C16767" s="1">
        <v>44063</v>
      </c>
      <c r="D16767" t="s">
        <v>95</v>
      </c>
      <c r="E16767" t="s">
        <v>2726</v>
      </c>
      <c r="F16767" t="s">
        <v>2727</v>
      </c>
      <c r="G16767" t="s">
        <v>42</v>
      </c>
      <c r="H16767" t="s">
        <v>675</v>
      </c>
      <c r="I16767" t="s">
        <v>44</v>
      </c>
      <c r="J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1</v>
      </c>
    </row>
    <row r="16768" spans="1:23" x14ac:dyDescent="0.25">
      <c r="A16768" t="s">
        <v>26411</v>
      </c>
      <c r="B16768" s="1">
        <v>44711</v>
      </c>
      <c r="C16768" s="1">
        <v>44717</v>
      </c>
      <c r="D16768" t="s">
        <v>95</v>
      </c>
      <c r="E16768" t="s">
        <v>2902</v>
      </c>
      <c r="F16768" t="s">
        <v>2903</v>
      </c>
      <c r="G16768" t="s">
        <v>27</v>
      </c>
      <c r="H16768" t="s">
        <v>1334</v>
      </c>
      <c r="I16768" t="s">
        <v>1832</v>
      </c>
      <c r="J16768" t="s">
        <v>30</v>
      </c>
      <c r="K16768">
        <v>47201</v>
      </c>
      <c r="L16768" t="s">
        <v>31</v>
      </c>
      <c r="M16768" t="s">
        <v>69</v>
      </c>
      <c r="N16768" t="s">
        <v>12320</v>
      </c>
      <c r="O16768" t="s">
        <v>111</v>
      </c>
      <c r="P16768" t="s">
        <v>164</v>
      </c>
      <c r="Q16768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4</v>
      </c>
    </row>
    <row r="16769" spans="1:23" x14ac:dyDescent="0.25">
      <c r="A16769" t="s">
        <v>3691</v>
      </c>
      <c r="B16769" s="1">
        <v>44067</v>
      </c>
      <c r="C16769" s="1">
        <v>44072</v>
      </c>
      <c r="D16769" t="s">
        <v>95</v>
      </c>
      <c r="E16769" t="s">
        <v>2413</v>
      </c>
      <c r="F16769" t="s">
        <v>2414</v>
      </c>
      <c r="G16769" t="s">
        <v>27</v>
      </c>
      <c r="H16769" t="s">
        <v>988</v>
      </c>
      <c r="I16769" t="s">
        <v>575</v>
      </c>
      <c r="J16769" t="s">
        <v>67</v>
      </c>
      <c r="L16769" t="s">
        <v>68</v>
      </c>
      <c r="M16769" t="s">
        <v>69</v>
      </c>
      <c r="N16769" t="s">
        <v>19321</v>
      </c>
      <c r="O16769" t="s">
        <v>111</v>
      </c>
      <c r="P16769" t="s">
        <v>5047</v>
      </c>
      <c r="Q16769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3</v>
      </c>
    </row>
    <row r="16770" spans="1:23" x14ac:dyDescent="0.25">
      <c r="A16770" t="s">
        <v>25311</v>
      </c>
      <c r="B16770" s="1">
        <v>44700</v>
      </c>
      <c r="C16770" s="1">
        <v>44705</v>
      </c>
      <c r="D16770" t="s">
        <v>39</v>
      </c>
      <c r="E16770" t="s">
        <v>3145</v>
      </c>
      <c r="F16770" t="s">
        <v>3146</v>
      </c>
      <c r="G16770" t="s">
        <v>42</v>
      </c>
      <c r="H16770" t="s">
        <v>56</v>
      </c>
      <c r="I16770" t="s">
        <v>57</v>
      </c>
      <c r="J16770" t="s">
        <v>45</v>
      </c>
      <c r="L16770" t="s">
        <v>46</v>
      </c>
      <c r="M16770" t="s">
        <v>47</v>
      </c>
      <c r="N16770" t="s">
        <v>14109</v>
      </c>
      <c r="O16770" t="s">
        <v>111</v>
      </c>
      <c r="P16770" t="s">
        <v>129</v>
      </c>
      <c r="Q16770" t="s">
        <v>1411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1</v>
      </c>
    </row>
    <row r="16771" spans="1:23" x14ac:dyDescent="0.25">
      <c r="A16771" t="s">
        <v>16080</v>
      </c>
      <c r="B16771" s="1">
        <v>44396</v>
      </c>
      <c r="C16771" s="1">
        <v>44402</v>
      </c>
      <c r="D16771" t="s">
        <v>95</v>
      </c>
      <c r="E16771" t="s">
        <v>4612</v>
      </c>
      <c r="F16771" t="s">
        <v>4613</v>
      </c>
      <c r="G16771" t="s">
        <v>42</v>
      </c>
      <c r="H16771" t="s">
        <v>3541</v>
      </c>
      <c r="I16771" t="s">
        <v>3542</v>
      </c>
      <c r="J16771" t="s">
        <v>30</v>
      </c>
      <c r="K16771">
        <v>80219</v>
      </c>
      <c r="L16771" t="s">
        <v>31</v>
      </c>
      <c r="M16771" t="s">
        <v>109</v>
      </c>
      <c r="N16771" t="s">
        <v>10501</v>
      </c>
      <c r="O16771" t="s">
        <v>111</v>
      </c>
      <c r="P16771" t="s">
        <v>794</v>
      </c>
      <c r="Q1677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1</v>
      </c>
    </row>
    <row r="16772" spans="1:23" x14ac:dyDescent="0.25">
      <c r="A16772" t="s">
        <v>26412</v>
      </c>
      <c r="B16772" s="1">
        <v>43965</v>
      </c>
      <c r="C16772" s="1">
        <v>43970</v>
      </c>
      <c r="D16772" t="s">
        <v>95</v>
      </c>
      <c r="E16772" t="s">
        <v>4438</v>
      </c>
      <c r="F16772" t="s">
        <v>2749</v>
      </c>
      <c r="G16772" t="s">
        <v>27</v>
      </c>
      <c r="H16772" t="s">
        <v>26413</v>
      </c>
      <c r="I16772" t="s">
        <v>5981</v>
      </c>
      <c r="J16772" t="s">
        <v>152</v>
      </c>
      <c r="L16772" t="s">
        <v>153</v>
      </c>
      <c r="M16772" t="s">
        <v>120</v>
      </c>
      <c r="N16772" t="s">
        <v>7249</v>
      </c>
      <c r="O16772" t="s">
        <v>34</v>
      </c>
      <c r="P16772" t="s">
        <v>78</v>
      </c>
      <c r="Q16772" t="s">
        <v>156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1</v>
      </c>
    </row>
    <row r="16773" spans="1:23" x14ac:dyDescent="0.25">
      <c r="A16773" t="s">
        <v>26414</v>
      </c>
      <c r="B16773" s="1">
        <v>43812</v>
      </c>
      <c r="C16773" s="1">
        <v>43816</v>
      </c>
      <c r="D16773" t="s">
        <v>95</v>
      </c>
      <c r="E16773" t="s">
        <v>931</v>
      </c>
      <c r="F16773" t="s">
        <v>932</v>
      </c>
      <c r="G16773" t="s">
        <v>42</v>
      </c>
      <c r="H16773" t="s">
        <v>26415</v>
      </c>
      <c r="I16773" t="s">
        <v>9980</v>
      </c>
      <c r="J16773" t="s">
        <v>152</v>
      </c>
      <c r="L16773" t="s">
        <v>153</v>
      </c>
      <c r="M16773" t="s">
        <v>120</v>
      </c>
      <c r="N16773" t="s">
        <v>26416</v>
      </c>
      <c r="O16773" t="s">
        <v>49</v>
      </c>
      <c r="P16773" t="s">
        <v>4237</v>
      </c>
      <c r="Q16773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3</v>
      </c>
    </row>
    <row r="16774" spans="1:23" x14ac:dyDescent="0.25">
      <c r="A16774" t="s">
        <v>26417</v>
      </c>
      <c r="B16774" s="1">
        <v>44889</v>
      </c>
      <c r="C16774" s="1">
        <v>44889</v>
      </c>
      <c r="D16774" t="s">
        <v>24</v>
      </c>
      <c r="E16774" t="s">
        <v>4391</v>
      </c>
      <c r="F16774" t="s">
        <v>4392</v>
      </c>
      <c r="G16774" t="s">
        <v>42</v>
      </c>
      <c r="H16774" t="s">
        <v>12225</v>
      </c>
      <c r="I16774" t="s">
        <v>12226</v>
      </c>
      <c r="J16774" t="s">
        <v>863</v>
      </c>
      <c r="L16774" t="s">
        <v>153</v>
      </c>
      <c r="M16774" t="s">
        <v>120</v>
      </c>
      <c r="N16774" t="s">
        <v>15063</v>
      </c>
      <c r="O16774" t="s">
        <v>49</v>
      </c>
      <c r="P16774" t="s">
        <v>50</v>
      </c>
      <c r="Q16774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3</v>
      </c>
    </row>
    <row r="16775" spans="1:23" x14ac:dyDescent="0.25">
      <c r="A16775" t="s">
        <v>26418</v>
      </c>
      <c r="B16775" s="1">
        <v>43947</v>
      </c>
      <c r="C16775" s="1">
        <v>43952</v>
      </c>
      <c r="D16775" t="s">
        <v>39</v>
      </c>
      <c r="E16775" t="s">
        <v>5147</v>
      </c>
      <c r="F16775" t="s">
        <v>5148</v>
      </c>
      <c r="G16775" t="s">
        <v>27</v>
      </c>
      <c r="H16775" t="s">
        <v>26419</v>
      </c>
      <c r="I16775" t="s">
        <v>26420</v>
      </c>
      <c r="J16775" t="s">
        <v>749</v>
      </c>
      <c r="L16775" t="s">
        <v>68</v>
      </c>
      <c r="M16775" t="s">
        <v>69</v>
      </c>
      <c r="N16775" t="s">
        <v>26421</v>
      </c>
      <c r="O16775" t="s">
        <v>34</v>
      </c>
      <c r="P16775" t="s">
        <v>291</v>
      </c>
      <c r="Q16775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1</v>
      </c>
    </row>
    <row r="16776" spans="1:23" x14ac:dyDescent="0.25">
      <c r="A16776" t="s">
        <v>26422</v>
      </c>
      <c r="B16776" s="1">
        <v>44191</v>
      </c>
      <c r="C16776" s="1">
        <v>44195</v>
      </c>
      <c r="D16776" t="s">
        <v>95</v>
      </c>
      <c r="E16776" t="s">
        <v>2473</v>
      </c>
      <c r="F16776" t="s">
        <v>2474</v>
      </c>
      <c r="G16776" t="s">
        <v>27</v>
      </c>
      <c r="H16776" t="s">
        <v>5223</v>
      </c>
      <c r="I16776" t="s">
        <v>5223</v>
      </c>
      <c r="J16776" t="s">
        <v>5224</v>
      </c>
      <c r="L16776" t="s">
        <v>68</v>
      </c>
      <c r="M16776" t="s">
        <v>231</v>
      </c>
      <c r="N16776" t="s">
        <v>17976</v>
      </c>
      <c r="O16776" t="s">
        <v>111</v>
      </c>
      <c r="P16776" t="s">
        <v>5047</v>
      </c>
      <c r="Q16776" t="s">
        <v>1717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3</v>
      </c>
    </row>
    <row r="16777" spans="1:23" x14ac:dyDescent="0.25">
      <c r="A16777" t="s">
        <v>26423</v>
      </c>
      <c r="B16777" s="1">
        <v>44072</v>
      </c>
      <c r="C16777" s="1">
        <v>44076</v>
      </c>
      <c r="D16777" t="s">
        <v>95</v>
      </c>
      <c r="E16777" t="s">
        <v>2914</v>
      </c>
      <c r="F16777" t="s">
        <v>2450</v>
      </c>
      <c r="G16777" t="s">
        <v>42</v>
      </c>
      <c r="H16777" t="s">
        <v>2349</v>
      </c>
      <c r="I16777" t="s">
        <v>273</v>
      </c>
      <c r="J16777" t="s">
        <v>274</v>
      </c>
      <c r="L16777" t="s">
        <v>46</v>
      </c>
      <c r="M16777" t="s">
        <v>136</v>
      </c>
      <c r="N16777" t="s">
        <v>18935</v>
      </c>
      <c r="O16777" t="s">
        <v>111</v>
      </c>
      <c r="P16777" t="s">
        <v>112</v>
      </c>
      <c r="Q16777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1</v>
      </c>
    </row>
    <row r="16778" spans="1:23" x14ac:dyDescent="0.25">
      <c r="A16778" t="s">
        <v>23273</v>
      </c>
      <c r="B16778" s="1">
        <v>43993</v>
      </c>
      <c r="C16778" s="1">
        <v>43999</v>
      </c>
      <c r="D16778" t="s">
        <v>95</v>
      </c>
      <c r="E16778" t="s">
        <v>10693</v>
      </c>
      <c r="F16778" t="s">
        <v>7162</v>
      </c>
      <c r="G16778" t="s">
        <v>65</v>
      </c>
      <c r="H16778" t="s">
        <v>811</v>
      </c>
      <c r="I16778" t="s">
        <v>812</v>
      </c>
      <c r="J16778" t="s">
        <v>45</v>
      </c>
      <c r="L16778" t="s">
        <v>46</v>
      </c>
      <c r="M16778" t="s">
        <v>47</v>
      </c>
      <c r="N16778" t="s">
        <v>5423</v>
      </c>
      <c r="O16778" t="s">
        <v>111</v>
      </c>
      <c r="P16778" t="s">
        <v>164</v>
      </c>
      <c r="Q16778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1</v>
      </c>
    </row>
    <row r="16779" spans="1:23" x14ac:dyDescent="0.25">
      <c r="A16779" t="s">
        <v>26424</v>
      </c>
      <c r="B16779" s="1">
        <v>44087</v>
      </c>
      <c r="C16779" s="1">
        <v>44092</v>
      </c>
      <c r="D16779" t="s">
        <v>39</v>
      </c>
      <c r="E16779" t="s">
        <v>2726</v>
      </c>
      <c r="F16779" t="s">
        <v>2727</v>
      </c>
      <c r="G16779" t="s">
        <v>42</v>
      </c>
      <c r="H16779" t="s">
        <v>1222</v>
      </c>
      <c r="I16779" t="s">
        <v>1223</v>
      </c>
      <c r="J16779" t="s">
        <v>161</v>
      </c>
      <c r="L16779" t="s">
        <v>46</v>
      </c>
      <c r="M16779" t="s">
        <v>162</v>
      </c>
      <c r="N16779" t="s">
        <v>25273</v>
      </c>
      <c r="O16779" t="s">
        <v>111</v>
      </c>
      <c r="P16779" t="s">
        <v>129</v>
      </c>
      <c r="Q16779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3</v>
      </c>
    </row>
    <row r="16780" spans="1:23" x14ac:dyDescent="0.25">
      <c r="A16780" t="s">
        <v>26425</v>
      </c>
      <c r="B16780" s="1">
        <v>44926</v>
      </c>
      <c r="C16780" s="1">
        <v>44933</v>
      </c>
      <c r="D16780" t="s">
        <v>95</v>
      </c>
      <c r="E16780" t="s">
        <v>4046</v>
      </c>
      <c r="F16780" t="s">
        <v>4047</v>
      </c>
      <c r="G16780" t="s">
        <v>42</v>
      </c>
      <c r="H16780" t="s">
        <v>5458</v>
      </c>
      <c r="I16780" t="s">
        <v>1223</v>
      </c>
      <c r="J16780" t="s">
        <v>161</v>
      </c>
      <c r="L16780" t="s">
        <v>46</v>
      </c>
      <c r="M16780" t="s">
        <v>162</v>
      </c>
      <c r="N16780" t="s">
        <v>25486</v>
      </c>
      <c r="O16780" t="s">
        <v>34</v>
      </c>
      <c r="P16780" t="s">
        <v>35</v>
      </c>
      <c r="Q16780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1</v>
      </c>
    </row>
    <row r="16781" spans="1:23" x14ac:dyDescent="0.25">
      <c r="A16781" t="s">
        <v>26426</v>
      </c>
      <c r="B16781" s="1">
        <v>44689</v>
      </c>
      <c r="C16781" s="1">
        <v>44694</v>
      </c>
      <c r="D16781" t="s">
        <v>95</v>
      </c>
      <c r="E16781" t="s">
        <v>16826</v>
      </c>
      <c r="F16781" t="s">
        <v>4030</v>
      </c>
      <c r="G16781" t="s">
        <v>27</v>
      </c>
      <c r="H16781" t="s">
        <v>12754</v>
      </c>
      <c r="I16781" t="s">
        <v>3424</v>
      </c>
      <c r="J16781" t="s">
        <v>1650</v>
      </c>
      <c r="L16781" t="s">
        <v>144</v>
      </c>
      <c r="M16781" t="s">
        <v>144</v>
      </c>
      <c r="N16781" t="s">
        <v>11772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1</v>
      </c>
    </row>
    <row r="16782" spans="1:23" x14ac:dyDescent="0.25">
      <c r="A16782" t="s">
        <v>19783</v>
      </c>
      <c r="B16782" s="1">
        <v>44115</v>
      </c>
      <c r="C16782" s="1">
        <v>44117</v>
      </c>
      <c r="D16782" t="s">
        <v>39</v>
      </c>
      <c r="E16782" t="s">
        <v>2593</v>
      </c>
      <c r="F16782" t="s">
        <v>2594</v>
      </c>
      <c r="G16782" t="s">
        <v>27</v>
      </c>
      <c r="H16782" t="s">
        <v>7108</v>
      </c>
      <c r="I16782" t="s">
        <v>2531</v>
      </c>
      <c r="J16782" t="s">
        <v>239</v>
      </c>
      <c r="L16782" t="s">
        <v>153</v>
      </c>
      <c r="M16782" t="s">
        <v>231</v>
      </c>
      <c r="N16782" t="s">
        <v>26427</v>
      </c>
      <c r="O16782" t="s">
        <v>111</v>
      </c>
      <c r="P16782" t="s">
        <v>10158</v>
      </c>
      <c r="Q16782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3</v>
      </c>
    </row>
    <row r="16783" spans="1:23" x14ac:dyDescent="0.25">
      <c r="A16783" t="s">
        <v>24688</v>
      </c>
      <c r="B16783" s="1">
        <v>44180</v>
      </c>
      <c r="C16783" s="1">
        <v>44185</v>
      </c>
      <c r="D16783" t="s">
        <v>39</v>
      </c>
      <c r="E16783" t="s">
        <v>5336</v>
      </c>
      <c r="F16783" t="s">
        <v>5337</v>
      </c>
      <c r="G16783" t="s">
        <v>65</v>
      </c>
      <c r="H16783" t="s">
        <v>7108</v>
      </c>
      <c r="I16783" t="s">
        <v>2531</v>
      </c>
      <c r="J16783" t="s">
        <v>239</v>
      </c>
      <c r="L16783" t="s">
        <v>153</v>
      </c>
      <c r="M16783" t="s">
        <v>231</v>
      </c>
      <c r="N16783" t="s">
        <v>14142</v>
      </c>
      <c r="O16783" t="s">
        <v>49</v>
      </c>
      <c r="P16783" t="s">
        <v>362</v>
      </c>
      <c r="Q16783" t="s">
        <v>47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1</v>
      </c>
    </row>
    <row r="16784" spans="1:23" x14ac:dyDescent="0.25">
      <c r="A16784" t="s">
        <v>26428</v>
      </c>
      <c r="B16784" s="1">
        <v>44501</v>
      </c>
      <c r="C16784" s="1">
        <v>44505</v>
      </c>
      <c r="D16784" t="s">
        <v>39</v>
      </c>
      <c r="E16784" t="s">
        <v>10145</v>
      </c>
      <c r="F16784" t="s">
        <v>10146</v>
      </c>
      <c r="G16784" t="s">
        <v>42</v>
      </c>
      <c r="H16784" t="s">
        <v>1519</v>
      </c>
      <c r="I16784" t="s">
        <v>1363</v>
      </c>
      <c r="J16784" t="s">
        <v>171</v>
      </c>
      <c r="L16784" t="s">
        <v>68</v>
      </c>
      <c r="M16784" t="s">
        <v>69</v>
      </c>
      <c r="N16784" t="s">
        <v>17294</v>
      </c>
      <c r="O16784" t="s">
        <v>34</v>
      </c>
      <c r="P16784" t="s">
        <v>291</v>
      </c>
      <c r="Q16784" t="s">
        <v>862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1</v>
      </c>
    </row>
    <row r="16785" spans="1:23" x14ac:dyDescent="0.25">
      <c r="A16785" t="s">
        <v>8795</v>
      </c>
      <c r="B16785" s="1">
        <v>44633</v>
      </c>
      <c r="C16785" s="1">
        <v>44635</v>
      </c>
      <c r="D16785" t="s">
        <v>53</v>
      </c>
      <c r="E16785" t="s">
        <v>4340</v>
      </c>
      <c r="F16785" t="s">
        <v>4341</v>
      </c>
      <c r="G16785" t="s">
        <v>27</v>
      </c>
      <c r="H16785" t="s">
        <v>221</v>
      </c>
      <c r="I16785" t="s">
        <v>2421</v>
      </c>
      <c r="J16785" t="s">
        <v>161</v>
      </c>
      <c r="L16785" t="s">
        <v>46</v>
      </c>
      <c r="M16785" t="s">
        <v>162</v>
      </c>
      <c r="N16785" t="s">
        <v>23462</v>
      </c>
      <c r="O16785" t="s">
        <v>111</v>
      </c>
      <c r="P16785" t="s">
        <v>6624</v>
      </c>
      <c r="Q16785" t="s">
        <v>234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3</v>
      </c>
    </row>
    <row r="16786" spans="1:23" x14ac:dyDescent="0.25">
      <c r="A16786" t="s">
        <v>8631</v>
      </c>
      <c r="B16786" s="1">
        <v>44511</v>
      </c>
      <c r="C16786" s="1">
        <v>44514</v>
      </c>
      <c r="D16786" t="s">
        <v>39</v>
      </c>
      <c r="E16786" t="s">
        <v>4986</v>
      </c>
      <c r="F16786" t="s">
        <v>4987</v>
      </c>
      <c r="G16786" t="s">
        <v>27</v>
      </c>
      <c r="H16786" t="s">
        <v>266</v>
      </c>
      <c r="I16786" t="s">
        <v>108</v>
      </c>
      <c r="J16786" t="s">
        <v>30</v>
      </c>
      <c r="K16786">
        <v>90036</v>
      </c>
      <c r="L16786" t="s">
        <v>31</v>
      </c>
      <c r="M16786" t="s">
        <v>109</v>
      </c>
      <c r="N16786" t="s">
        <v>26126</v>
      </c>
      <c r="O16786" t="s">
        <v>111</v>
      </c>
      <c r="P16786" t="s">
        <v>164</v>
      </c>
      <c r="Q16786" t="s">
        <v>2612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3</v>
      </c>
    </row>
    <row r="16787" spans="1:23" x14ac:dyDescent="0.25">
      <c r="A16787" t="s">
        <v>15861</v>
      </c>
      <c r="B16787" s="1">
        <v>43772</v>
      </c>
      <c r="C16787" s="1">
        <v>43776</v>
      </c>
      <c r="D16787" t="s">
        <v>95</v>
      </c>
      <c r="E16787" t="s">
        <v>9930</v>
      </c>
      <c r="F16787" t="s">
        <v>9931</v>
      </c>
      <c r="G16787" t="s">
        <v>27</v>
      </c>
      <c r="H16787" t="s">
        <v>3267</v>
      </c>
      <c r="I16787" t="s">
        <v>119</v>
      </c>
      <c r="J16787" t="s">
        <v>30</v>
      </c>
      <c r="K16787">
        <v>28540</v>
      </c>
      <c r="L16787" t="s">
        <v>31</v>
      </c>
      <c r="M16787" t="s">
        <v>120</v>
      </c>
      <c r="N16787" t="s">
        <v>10206</v>
      </c>
      <c r="O16787" t="s">
        <v>49</v>
      </c>
      <c r="P16787" t="s">
        <v>101</v>
      </c>
      <c r="Q16787" t="s">
        <v>1020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1</v>
      </c>
    </row>
    <row r="16788" spans="1:23" x14ac:dyDescent="0.25">
      <c r="A16788" t="s">
        <v>24342</v>
      </c>
      <c r="B16788" s="1">
        <v>43692</v>
      </c>
      <c r="C16788" s="1">
        <v>43696</v>
      </c>
      <c r="D16788" t="s">
        <v>95</v>
      </c>
      <c r="E16788" t="s">
        <v>3986</v>
      </c>
      <c r="F16788" t="s">
        <v>3987</v>
      </c>
      <c r="G16788" t="s">
        <v>27</v>
      </c>
      <c r="H16788" t="s">
        <v>1281</v>
      </c>
      <c r="I16788" t="s">
        <v>108</v>
      </c>
      <c r="J16788" t="s">
        <v>30</v>
      </c>
      <c r="K16788">
        <v>94122</v>
      </c>
      <c r="L16788" t="s">
        <v>31</v>
      </c>
      <c r="M16788" t="s">
        <v>109</v>
      </c>
      <c r="N16788" t="s">
        <v>18082</v>
      </c>
      <c r="O16788" t="s">
        <v>49</v>
      </c>
      <c r="P16788" t="s">
        <v>50</v>
      </c>
      <c r="Q16788" t="s">
        <v>1808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3</v>
      </c>
    </row>
    <row r="16789" spans="1:23" x14ac:dyDescent="0.25">
      <c r="A16789" t="s">
        <v>22343</v>
      </c>
      <c r="B16789" s="1">
        <v>44718</v>
      </c>
      <c r="C16789" s="1">
        <v>44718</v>
      </c>
      <c r="D16789" t="s">
        <v>24</v>
      </c>
      <c r="E16789" t="s">
        <v>3134</v>
      </c>
      <c r="F16789" t="s">
        <v>3135</v>
      </c>
      <c r="G16789" t="s">
        <v>27</v>
      </c>
      <c r="H16789" t="s">
        <v>6793</v>
      </c>
      <c r="I16789" t="s">
        <v>1012</v>
      </c>
      <c r="J16789" t="s">
        <v>1012</v>
      </c>
      <c r="L16789" t="s">
        <v>153</v>
      </c>
      <c r="M16789" t="s">
        <v>69</v>
      </c>
      <c r="N16789" t="s">
        <v>21093</v>
      </c>
      <c r="O16789" t="s">
        <v>34</v>
      </c>
      <c r="P16789" t="s">
        <v>291</v>
      </c>
      <c r="Q16789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3</v>
      </c>
    </row>
    <row r="16790" spans="1:23" x14ac:dyDescent="0.25">
      <c r="A16790" t="s">
        <v>26429</v>
      </c>
      <c r="B16790" s="1">
        <v>43876</v>
      </c>
      <c r="C16790" s="1">
        <v>43882</v>
      </c>
      <c r="D16790" t="s">
        <v>95</v>
      </c>
      <c r="E16790" t="s">
        <v>5632</v>
      </c>
      <c r="F16790" t="s">
        <v>5633</v>
      </c>
      <c r="G16790" t="s">
        <v>65</v>
      </c>
      <c r="H16790" t="s">
        <v>8340</v>
      </c>
      <c r="I16790" t="s">
        <v>8341</v>
      </c>
      <c r="J16790" t="s">
        <v>737</v>
      </c>
      <c r="L16790" t="s">
        <v>153</v>
      </c>
      <c r="M16790" t="s">
        <v>120</v>
      </c>
      <c r="N16790" t="s">
        <v>22201</v>
      </c>
      <c r="O16790" t="s">
        <v>111</v>
      </c>
      <c r="P16790" t="s">
        <v>8784</v>
      </c>
      <c r="Q16790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1</v>
      </c>
    </row>
    <row r="16791" spans="1:23" x14ac:dyDescent="0.25">
      <c r="A16791" t="s">
        <v>26430</v>
      </c>
      <c r="B16791" s="1">
        <v>44826</v>
      </c>
      <c r="C16791" s="1">
        <v>44828</v>
      </c>
      <c r="D16791" t="s">
        <v>39</v>
      </c>
      <c r="E16791" t="s">
        <v>9808</v>
      </c>
      <c r="F16791" t="s">
        <v>9809</v>
      </c>
      <c r="G16791" t="s">
        <v>27</v>
      </c>
      <c r="H16791" t="s">
        <v>16302</v>
      </c>
      <c r="I16791" t="s">
        <v>15528</v>
      </c>
      <c r="J16791" t="s">
        <v>239</v>
      </c>
      <c r="L16791" t="s">
        <v>153</v>
      </c>
      <c r="M16791" t="s">
        <v>231</v>
      </c>
      <c r="N16791" t="s">
        <v>26431</v>
      </c>
      <c r="O16791" t="s">
        <v>111</v>
      </c>
      <c r="P16791" t="s">
        <v>794</v>
      </c>
      <c r="Q16791" t="s">
        <v>579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3</v>
      </c>
    </row>
    <row r="16792" spans="1:23" x14ac:dyDescent="0.25">
      <c r="A16792" t="s">
        <v>9096</v>
      </c>
      <c r="B16792" s="1">
        <v>44798</v>
      </c>
      <c r="C16792" s="1">
        <v>44798</v>
      </c>
      <c r="D16792" t="s">
        <v>24</v>
      </c>
      <c r="E16792" t="s">
        <v>4438</v>
      </c>
      <c r="F16792" t="s">
        <v>2749</v>
      </c>
      <c r="G16792" t="s">
        <v>27</v>
      </c>
      <c r="H16792" t="s">
        <v>2962</v>
      </c>
      <c r="I16792" t="s">
        <v>2962</v>
      </c>
      <c r="J16792" t="s">
        <v>2963</v>
      </c>
      <c r="L16792" t="s">
        <v>46</v>
      </c>
      <c r="M16792" t="s">
        <v>347</v>
      </c>
      <c r="N16792" t="s">
        <v>16713</v>
      </c>
      <c r="O16792" t="s">
        <v>111</v>
      </c>
      <c r="P16792" t="s">
        <v>5047</v>
      </c>
      <c r="Q16792" t="s">
        <v>167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1</v>
      </c>
    </row>
    <row r="16793" spans="1:23" x14ac:dyDescent="0.25">
      <c r="A16793" t="s">
        <v>26432</v>
      </c>
      <c r="B16793" s="1">
        <v>44417</v>
      </c>
      <c r="C16793" s="1">
        <v>44417</v>
      </c>
      <c r="D16793" t="s">
        <v>24</v>
      </c>
      <c r="E16793" t="s">
        <v>54</v>
      </c>
      <c r="F16793" t="s">
        <v>55</v>
      </c>
      <c r="G16793" t="s">
        <v>27</v>
      </c>
      <c r="H16793" t="s">
        <v>2242</v>
      </c>
      <c r="I16793" t="s">
        <v>2243</v>
      </c>
      <c r="J16793" t="s">
        <v>274</v>
      </c>
      <c r="L16793" t="s">
        <v>46</v>
      </c>
      <c r="M16793" t="s">
        <v>136</v>
      </c>
      <c r="N16793" t="s">
        <v>18774</v>
      </c>
      <c r="O16793" t="s">
        <v>111</v>
      </c>
      <c r="P16793" t="s">
        <v>112</v>
      </c>
      <c r="Q16793" t="s">
        <v>18775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3</v>
      </c>
    </row>
    <row r="16794" spans="1:23" x14ac:dyDescent="0.25">
      <c r="A16794" t="s">
        <v>26433</v>
      </c>
      <c r="B16794" s="1">
        <v>43808</v>
      </c>
      <c r="C16794" s="1">
        <v>43814</v>
      </c>
      <c r="D16794" t="s">
        <v>95</v>
      </c>
      <c r="E16794" t="s">
        <v>5962</v>
      </c>
      <c r="F16794" t="s">
        <v>5963</v>
      </c>
      <c r="G16794" t="s">
        <v>27</v>
      </c>
      <c r="H16794" t="s">
        <v>4363</v>
      </c>
      <c r="I16794" t="s">
        <v>4364</v>
      </c>
      <c r="J16794" t="s">
        <v>346</v>
      </c>
      <c r="L16794" t="s">
        <v>46</v>
      </c>
      <c r="M16794" t="s">
        <v>347</v>
      </c>
      <c r="N16794" t="s">
        <v>4757</v>
      </c>
      <c r="O16794" t="s">
        <v>49</v>
      </c>
      <c r="P16794" t="s">
        <v>362</v>
      </c>
      <c r="Q16794" t="s">
        <v>1238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1</v>
      </c>
    </row>
    <row r="16795" spans="1:23" x14ac:dyDescent="0.25">
      <c r="A16795" t="s">
        <v>26434</v>
      </c>
      <c r="B16795" s="1">
        <v>43675</v>
      </c>
      <c r="C16795" s="1">
        <v>43678</v>
      </c>
      <c r="D16795" t="s">
        <v>53</v>
      </c>
      <c r="E16795" t="s">
        <v>1199</v>
      </c>
      <c r="F16795" t="s">
        <v>1200</v>
      </c>
      <c r="G16795" t="s">
        <v>65</v>
      </c>
      <c r="H16795" t="s">
        <v>1344</v>
      </c>
      <c r="I16795" t="s">
        <v>437</v>
      </c>
      <c r="J16795" t="s">
        <v>274</v>
      </c>
      <c r="L16795" t="s">
        <v>46</v>
      </c>
      <c r="M16795" t="s">
        <v>136</v>
      </c>
      <c r="N16795" t="s">
        <v>22522</v>
      </c>
      <c r="O16795" t="s">
        <v>111</v>
      </c>
      <c r="P16795" t="s">
        <v>129</v>
      </c>
      <c r="Q16795" t="s">
        <v>1983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1</v>
      </c>
    </row>
    <row r="16796" spans="1:23" x14ac:dyDescent="0.25">
      <c r="A16796" t="s">
        <v>7087</v>
      </c>
      <c r="B16796" s="1">
        <v>44163</v>
      </c>
      <c r="C16796" s="1">
        <v>44165</v>
      </c>
      <c r="D16796" t="s">
        <v>53</v>
      </c>
      <c r="E16796" t="s">
        <v>7088</v>
      </c>
      <c r="F16796" t="s">
        <v>7089</v>
      </c>
      <c r="G16796" t="s">
        <v>42</v>
      </c>
      <c r="H16796" t="s">
        <v>7090</v>
      </c>
      <c r="I16796" t="s">
        <v>7091</v>
      </c>
      <c r="J16796" t="s">
        <v>1387</v>
      </c>
      <c r="L16796" t="s">
        <v>76</v>
      </c>
      <c r="M16796" t="s">
        <v>76</v>
      </c>
      <c r="N16796" t="s">
        <v>22811</v>
      </c>
      <c r="O16796" t="s">
        <v>111</v>
      </c>
      <c r="P16796" t="s">
        <v>794</v>
      </c>
      <c r="Q16796" t="s">
        <v>832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3</v>
      </c>
    </row>
    <row r="16797" spans="1:23" x14ac:dyDescent="0.25">
      <c r="A16797" t="s">
        <v>9263</v>
      </c>
      <c r="B16797" s="1">
        <v>44899</v>
      </c>
      <c r="C16797" s="1">
        <v>44905</v>
      </c>
      <c r="D16797" t="s">
        <v>95</v>
      </c>
      <c r="E16797" t="s">
        <v>6963</v>
      </c>
      <c r="F16797" t="s">
        <v>6358</v>
      </c>
      <c r="G16797" t="s">
        <v>65</v>
      </c>
      <c r="H16797" t="s">
        <v>7661</v>
      </c>
      <c r="I16797" t="s">
        <v>7661</v>
      </c>
      <c r="J16797" t="s">
        <v>3399</v>
      </c>
      <c r="L16797" t="s">
        <v>76</v>
      </c>
      <c r="M16797" t="s">
        <v>76</v>
      </c>
      <c r="N16797" t="s">
        <v>19330</v>
      </c>
      <c r="O16797" t="s">
        <v>111</v>
      </c>
      <c r="P16797" t="s">
        <v>164</v>
      </c>
      <c r="Q16797" t="s">
        <v>1360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1</v>
      </c>
    </row>
    <row r="16798" spans="1:23" x14ac:dyDescent="0.25">
      <c r="A16798" t="s">
        <v>11750</v>
      </c>
      <c r="B16798" s="1">
        <v>44155</v>
      </c>
      <c r="C16798" s="1">
        <v>44161</v>
      </c>
      <c r="D16798" t="s">
        <v>95</v>
      </c>
      <c r="E16798" t="s">
        <v>11751</v>
      </c>
      <c r="F16798" t="s">
        <v>3797</v>
      </c>
      <c r="G16798" t="s">
        <v>27</v>
      </c>
      <c r="H16798" t="s">
        <v>1435</v>
      </c>
      <c r="I16798" t="s">
        <v>663</v>
      </c>
      <c r="J16798" t="s">
        <v>664</v>
      </c>
      <c r="L16798" t="s">
        <v>664</v>
      </c>
      <c r="M16798" t="s">
        <v>664</v>
      </c>
      <c r="N16798" t="s">
        <v>26435</v>
      </c>
      <c r="O16798" t="s">
        <v>34</v>
      </c>
      <c r="P16798" t="s">
        <v>291</v>
      </c>
      <c r="Q16798" t="s">
        <v>1454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1</v>
      </c>
    </row>
    <row r="16799" spans="1:23" x14ac:dyDescent="0.25">
      <c r="A16799" t="s">
        <v>26436</v>
      </c>
      <c r="B16799" s="1">
        <v>44413</v>
      </c>
      <c r="C16799" s="1">
        <v>44416</v>
      </c>
      <c r="D16799" t="s">
        <v>53</v>
      </c>
      <c r="E16799" t="s">
        <v>22218</v>
      </c>
      <c r="F16799" t="s">
        <v>1375</v>
      </c>
      <c r="G16799" t="s">
        <v>27</v>
      </c>
      <c r="H16799" t="s">
        <v>15569</v>
      </c>
      <c r="I16799" t="s">
        <v>15569</v>
      </c>
      <c r="J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3</v>
      </c>
    </row>
    <row r="16800" spans="1:23" x14ac:dyDescent="0.25">
      <c r="A16800" t="s">
        <v>10196</v>
      </c>
      <c r="B16800" s="1">
        <v>44865</v>
      </c>
      <c r="C16800" s="1">
        <v>44867</v>
      </c>
      <c r="D16800" t="s">
        <v>53</v>
      </c>
      <c r="E16800" t="s">
        <v>5630</v>
      </c>
      <c r="F16800" t="s">
        <v>3273</v>
      </c>
      <c r="G16800" t="s">
        <v>42</v>
      </c>
      <c r="H16800" t="s">
        <v>245</v>
      </c>
      <c r="I16800" t="s">
        <v>246</v>
      </c>
      <c r="J16800" t="s">
        <v>247</v>
      </c>
      <c r="L16800" t="s">
        <v>153</v>
      </c>
      <c r="M16800" t="s">
        <v>69</v>
      </c>
      <c r="N16800" t="s">
        <v>26437</v>
      </c>
      <c r="O16800" t="s">
        <v>111</v>
      </c>
      <c r="P16800" t="s">
        <v>8784</v>
      </c>
      <c r="Q16800" t="s">
        <v>2643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1</v>
      </c>
    </row>
    <row r="16801" spans="1:23" x14ac:dyDescent="0.25">
      <c r="A16801" t="s">
        <v>21543</v>
      </c>
      <c r="B16801" s="1">
        <v>43958</v>
      </c>
      <c r="C16801" s="1">
        <v>43962</v>
      </c>
      <c r="D16801" t="s">
        <v>95</v>
      </c>
      <c r="E16801" t="s">
        <v>7882</v>
      </c>
      <c r="F16801" t="s">
        <v>7883</v>
      </c>
      <c r="G16801" t="s">
        <v>42</v>
      </c>
      <c r="H16801" t="s">
        <v>12160</v>
      </c>
      <c r="I16801" t="s">
        <v>12161</v>
      </c>
      <c r="J16801" t="s">
        <v>152</v>
      </c>
      <c r="L16801" t="s">
        <v>153</v>
      </c>
      <c r="M16801" t="s">
        <v>120</v>
      </c>
      <c r="N16801" t="s">
        <v>20206</v>
      </c>
      <c r="O16801" t="s">
        <v>34</v>
      </c>
      <c r="P16801" t="s">
        <v>59</v>
      </c>
      <c r="Q1680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3</v>
      </c>
    </row>
    <row r="16802" spans="1:23" x14ac:dyDescent="0.25">
      <c r="A16802" t="s">
        <v>26439</v>
      </c>
      <c r="B16802" s="1">
        <v>44241</v>
      </c>
      <c r="C16802" s="1">
        <v>44246</v>
      </c>
      <c r="D16802" t="s">
        <v>39</v>
      </c>
      <c r="E16802" t="s">
        <v>6087</v>
      </c>
      <c r="F16802" t="s">
        <v>6088</v>
      </c>
      <c r="G16802" t="s">
        <v>27</v>
      </c>
      <c r="H16802" t="s">
        <v>19111</v>
      </c>
      <c r="I16802" t="s">
        <v>335</v>
      </c>
      <c r="J16802" t="s">
        <v>230</v>
      </c>
      <c r="L16802" t="s">
        <v>68</v>
      </c>
      <c r="M16802" t="s">
        <v>231</v>
      </c>
      <c r="N16802" t="s">
        <v>5613</v>
      </c>
      <c r="O16802" t="s">
        <v>111</v>
      </c>
      <c r="P16802" t="s">
        <v>794</v>
      </c>
      <c r="Q16802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1</v>
      </c>
    </row>
    <row r="16803" spans="1:23" x14ac:dyDescent="0.25">
      <c r="A16803" t="s">
        <v>20258</v>
      </c>
      <c r="B16803" s="1">
        <v>44689</v>
      </c>
      <c r="C16803" s="1">
        <v>44693</v>
      </c>
      <c r="D16803" t="s">
        <v>95</v>
      </c>
      <c r="E16803" t="s">
        <v>2067</v>
      </c>
      <c r="F16803" t="s">
        <v>2068</v>
      </c>
      <c r="G16803" t="s">
        <v>42</v>
      </c>
      <c r="H16803" t="s">
        <v>14642</v>
      </c>
      <c r="I16803" t="s">
        <v>4314</v>
      </c>
      <c r="J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3</v>
      </c>
    </row>
    <row r="16804" spans="1:23" x14ac:dyDescent="0.25">
      <c r="A16804" t="s">
        <v>26440</v>
      </c>
      <c r="B16804" s="1">
        <v>44736</v>
      </c>
      <c r="C16804" s="1">
        <v>44738</v>
      </c>
      <c r="D16804" t="s">
        <v>39</v>
      </c>
      <c r="E16804" t="s">
        <v>785</v>
      </c>
      <c r="F16804" t="s">
        <v>786</v>
      </c>
      <c r="G16804" t="s">
        <v>27</v>
      </c>
      <c r="H16804" t="s">
        <v>26441</v>
      </c>
      <c r="I16804" t="s">
        <v>1340</v>
      </c>
      <c r="J16804" t="s">
        <v>161</v>
      </c>
      <c r="L16804" t="s">
        <v>46</v>
      </c>
      <c r="M16804" t="s">
        <v>162</v>
      </c>
      <c r="N16804" t="s">
        <v>17671</v>
      </c>
      <c r="O16804" t="s">
        <v>111</v>
      </c>
      <c r="P16804" t="s">
        <v>8784</v>
      </c>
      <c r="Q16804" t="s">
        <v>1767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3</v>
      </c>
    </row>
    <row r="16805" spans="1:23" x14ac:dyDescent="0.25">
      <c r="A16805" t="s">
        <v>26442</v>
      </c>
      <c r="B16805" s="1">
        <v>43710</v>
      </c>
      <c r="C16805" s="1">
        <v>43715</v>
      </c>
      <c r="D16805" t="s">
        <v>39</v>
      </c>
      <c r="E16805" t="s">
        <v>8256</v>
      </c>
      <c r="F16805" t="s">
        <v>8257</v>
      </c>
      <c r="G16805" t="s">
        <v>27</v>
      </c>
      <c r="H16805" t="s">
        <v>214</v>
      </c>
      <c r="I16805" t="s">
        <v>215</v>
      </c>
      <c r="J16805" t="s">
        <v>30</v>
      </c>
      <c r="K16805">
        <v>60653</v>
      </c>
      <c r="L16805" t="s">
        <v>31</v>
      </c>
      <c r="M16805" t="s">
        <v>69</v>
      </c>
      <c r="N16805" t="s">
        <v>19611</v>
      </c>
      <c r="O16805" t="s">
        <v>34</v>
      </c>
      <c r="P16805" t="s">
        <v>35</v>
      </c>
      <c r="Q16805" t="s">
        <v>1961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1</v>
      </c>
    </row>
    <row r="16806" spans="1:23" x14ac:dyDescent="0.25">
      <c r="A16806" t="s">
        <v>26443</v>
      </c>
      <c r="B16806" s="1">
        <v>44490</v>
      </c>
      <c r="C16806" s="1">
        <v>44495</v>
      </c>
      <c r="D16806" t="s">
        <v>95</v>
      </c>
      <c r="E16806" t="s">
        <v>10161</v>
      </c>
      <c r="F16806" t="s">
        <v>550</v>
      </c>
      <c r="G16806" t="s">
        <v>42</v>
      </c>
      <c r="H16806" t="s">
        <v>9259</v>
      </c>
      <c r="I16806" t="s">
        <v>1245</v>
      </c>
      <c r="J16806" t="s">
        <v>1246</v>
      </c>
      <c r="L16806" t="s">
        <v>76</v>
      </c>
      <c r="M16806" t="s">
        <v>76</v>
      </c>
      <c r="N16806" t="s">
        <v>26444</v>
      </c>
      <c r="O16806" t="s">
        <v>111</v>
      </c>
      <c r="P16806" t="s">
        <v>5047</v>
      </c>
      <c r="Q16806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1</v>
      </c>
    </row>
    <row r="16807" spans="1:23" x14ac:dyDescent="0.25">
      <c r="A16807" t="s">
        <v>26445</v>
      </c>
      <c r="B16807" s="1">
        <v>44235</v>
      </c>
      <c r="C16807" s="1">
        <v>44240</v>
      </c>
      <c r="D16807" t="s">
        <v>95</v>
      </c>
      <c r="E16807" t="s">
        <v>3052</v>
      </c>
      <c r="F16807" t="s">
        <v>3053</v>
      </c>
      <c r="G16807" t="s">
        <v>65</v>
      </c>
      <c r="H16807" t="s">
        <v>17706</v>
      </c>
      <c r="I16807" t="s">
        <v>3524</v>
      </c>
      <c r="J16807" t="s">
        <v>186</v>
      </c>
      <c r="L16807" t="s">
        <v>68</v>
      </c>
      <c r="M16807" t="s">
        <v>120</v>
      </c>
      <c r="N16807" t="s">
        <v>19178</v>
      </c>
      <c r="O16807" t="s">
        <v>111</v>
      </c>
      <c r="P16807" t="s">
        <v>129</v>
      </c>
      <c r="Q16807" t="s">
        <v>1545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1</v>
      </c>
    </row>
    <row r="16808" spans="1:23" x14ac:dyDescent="0.25">
      <c r="A16808" t="s">
        <v>26446</v>
      </c>
      <c r="B16808" s="1">
        <v>43550</v>
      </c>
      <c r="C16808" s="1">
        <v>43556</v>
      </c>
      <c r="D16808" t="s">
        <v>95</v>
      </c>
      <c r="E16808" t="s">
        <v>4434</v>
      </c>
      <c r="F16808" t="s">
        <v>4435</v>
      </c>
      <c r="G16808" t="s">
        <v>27</v>
      </c>
      <c r="H16808" t="s">
        <v>2444</v>
      </c>
      <c r="I16808" t="s">
        <v>2445</v>
      </c>
      <c r="J16808" t="s">
        <v>2446</v>
      </c>
      <c r="L16808" t="s">
        <v>68</v>
      </c>
      <c r="M16808" t="s">
        <v>69</v>
      </c>
      <c r="N16808" t="s">
        <v>11976</v>
      </c>
      <c r="O16808" t="s">
        <v>111</v>
      </c>
      <c r="P16808" t="s">
        <v>112</v>
      </c>
      <c r="Q16808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4</v>
      </c>
    </row>
    <row r="16809" spans="1:23" x14ac:dyDescent="0.25">
      <c r="A16809" t="s">
        <v>26447</v>
      </c>
      <c r="B16809" s="1">
        <v>44494</v>
      </c>
      <c r="C16809" s="1">
        <v>44499</v>
      </c>
      <c r="D16809" t="s">
        <v>95</v>
      </c>
      <c r="E16809" t="s">
        <v>10585</v>
      </c>
      <c r="F16809" t="s">
        <v>10586</v>
      </c>
      <c r="G16809" t="s">
        <v>42</v>
      </c>
      <c r="H16809" t="s">
        <v>8099</v>
      </c>
      <c r="I16809" t="s">
        <v>670</v>
      </c>
      <c r="J16809" t="s">
        <v>8100</v>
      </c>
      <c r="L16809" t="s">
        <v>46</v>
      </c>
      <c r="M16809" t="s">
        <v>47</v>
      </c>
      <c r="N16809" t="s">
        <v>7146</v>
      </c>
      <c r="O16809" t="s">
        <v>49</v>
      </c>
      <c r="P16809" t="s">
        <v>50</v>
      </c>
      <c r="Q16809" t="s">
        <v>71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1</v>
      </c>
    </row>
    <row r="16810" spans="1:23" x14ac:dyDescent="0.25">
      <c r="A16810" t="s">
        <v>26448</v>
      </c>
      <c r="B16810" s="1">
        <v>43952</v>
      </c>
      <c r="C16810" s="1">
        <v>43956</v>
      </c>
      <c r="D16810" t="s">
        <v>95</v>
      </c>
      <c r="E16810" t="s">
        <v>6259</v>
      </c>
      <c r="F16810" t="s">
        <v>6260</v>
      </c>
      <c r="G16810" t="s">
        <v>42</v>
      </c>
      <c r="H16810" t="s">
        <v>6439</v>
      </c>
      <c r="I16810" t="s">
        <v>464</v>
      </c>
      <c r="J16810" t="s">
        <v>30</v>
      </c>
      <c r="K16810">
        <v>33614</v>
      </c>
      <c r="L16810" t="s">
        <v>31</v>
      </c>
      <c r="M16810" t="s">
        <v>120</v>
      </c>
      <c r="N16810" t="s">
        <v>23828</v>
      </c>
      <c r="O16810" t="s">
        <v>111</v>
      </c>
      <c r="P16810" t="s">
        <v>5047</v>
      </c>
      <c r="Q16810" t="s">
        <v>23829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1</v>
      </c>
    </row>
    <row r="16811" spans="1:23" x14ac:dyDescent="0.25">
      <c r="A16811" t="s">
        <v>23015</v>
      </c>
      <c r="B16811" s="1">
        <v>44620</v>
      </c>
      <c r="C16811" s="1">
        <v>44626</v>
      </c>
      <c r="D16811" t="s">
        <v>95</v>
      </c>
      <c r="E16811" t="s">
        <v>14095</v>
      </c>
      <c r="F16811" t="s">
        <v>8206</v>
      </c>
      <c r="G16811" t="s">
        <v>27</v>
      </c>
      <c r="H16811" t="s">
        <v>2338</v>
      </c>
      <c r="I16811" t="s">
        <v>2339</v>
      </c>
      <c r="J16811" t="s">
        <v>415</v>
      </c>
      <c r="L16811" t="s">
        <v>144</v>
      </c>
      <c r="M16811" t="s">
        <v>144</v>
      </c>
      <c r="N16811" t="s">
        <v>15742</v>
      </c>
      <c r="O16811" t="s">
        <v>34</v>
      </c>
      <c r="P16811" t="s">
        <v>291</v>
      </c>
      <c r="Q16811" t="s">
        <v>807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1</v>
      </c>
    </row>
    <row r="16812" spans="1:23" x14ac:dyDescent="0.25">
      <c r="A16812" t="s">
        <v>18761</v>
      </c>
      <c r="B16812" s="1">
        <v>44539</v>
      </c>
      <c r="C16812" s="1">
        <v>44542</v>
      </c>
      <c r="D16812" t="s">
        <v>53</v>
      </c>
      <c r="E16812" t="s">
        <v>3518</v>
      </c>
      <c r="F16812" t="s">
        <v>3519</v>
      </c>
      <c r="G16812" t="s">
        <v>27</v>
      </c>
      <c r="H16812" t="s">
        <v>1660</v>
      </c>
      <c r="I16812" t="s">
        <v>1553</v>
      </c>
      <c r="J16812" t="s">
        <v>239</v>
      </c>
      <c r="L16812" t="s">
        <v>153</v>
      </c>
      <c r="M16812" t="s">
        <v>231</v>
      </c>
      <c r="N16812" t="s">
        <v>26449</v>
      </c>
      <c r="O16812" t="s">
        <v>34</v>
      </c>
      <c r="P16812" t="s">
        <v>35</v>
      </c>
      <c r="Q16812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3</v>
      </c>
    </row>
    <row r="16813" spans="1:23" x14ac:dyDescent="0.25">
      <c r="A16813" t="s">
        <v>20101</v>
      </c>
      <c r="B16813" s="1">
        <v>44658</v>
      </c>
      <c r="C16813" s="1">
        <v>44662</v>
      </c>
      <c r="D16813" t="s">
        <v>95</v>
      </c>
      <c r="E16813" t="s">
        <v>1793</v>
      </c>
      <c r="F16813" t="s">
        <v>1794</v>
      </c>
      <c r="G16813" t="s">
        <v>27</v>
      </c>
      <c r="H16813" t="s">
        <v>3281</v>
      </c>
      <c r="I16813" t="s">
        <v>722</v>
      </c>
      <c r="J16813" t="s">
        <v>67</v>
      </c>
      <c r="L16813" t="s">
        <v>68</v>
      </c>
      <c r="M16813" t="s">
        <v>69</v>
      </c>
      <c r="N16813" t="s">
        <v>9908</v>
      </c>
      <c r="O16813" t="s">
        <v>34</v>
      </c>
      <c r="P16813" t="s">
        <v>59</v>
      </c>
      <c r="Q16813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1</v>
      </c>
    </row>
    <row r="16814" spans="1:23" x14ac:dyDescent="0.25">
      <c r="A16814" t="s">
        <v>12372</v>
      </c>
      <c r="B16814" s="1">
        <v>43724</v>
      </c>
      <c r="C16814" s="1">
        <v>43728</v>
      </c>
      <c r="D16814" t="s">
        <v>95</v>
      </c>
      <c r="E16814" t="s">
        <v>2133</v>
      </c>
      <c r="F16814" t="s">
        <v>2134</v>
      </c>
      <c r="G16814" t="s">
        <v>27</v>
      </c>
      <c r="H16814" t="s">
        <v>6193</v>
      </c>
      <c r="I16814" t="s">
        <v>575</v>
      </c>
      <c r="J16814" t="s">
        <v>67</v>
      </c>
      <c r="L16814" t="s">
        <v>68</v>
      </c>
      <c r="M16814" t="s">
        <v>69</v>
      </c>
      <c r="N16814" t="s">
        <v>5610</v>
      </c>
      <c r="O16814" t="s">
        <v>49</v>
      </c>
      <c r="P16814" t="s">
        <v>362</v>
      </c>
      <c r="Q16814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1</v>
      </c>
    </row>
    <row r="16815" spans="1:23" x14ac:dyDescent="0.25">
      <c r="A16815" t="s">
        <v>15922</v>
      </c>
      <c r="B16815" s="1">
        <v>44562</v>
      </c>
      <c r="C16815" s="1">
        <v>44566</v>
      </c>
      <c r="D16815" t="s">
        <v>95</v>
      </c>
      <c r="E16815" t="s">
        <v>3369</v>
      </c>
      <c r="F16815" t="s">
        <v>3370</v>
      </c>
      <c r="G16815" t="s">
        <v>42</v>
      </c>
      <c r="H16815" t="s">
        <v>562</v>
      </c>
      <c r="I16815" t="s">
        <v>563</v>
      </c>
      <c r="J16815" t="s">
        <v>45</v>
      </c>
      <c r="L16815" t="s">
        <v>46</v>
      </c>
      <c r="M16815" t="s">
        <v>47</v>
      </c>
      <c r="N16815" t="s">
        <v>14413</v>
      </c>
      <c r="O16815" t="s">
        <v>111</v>
      </c>
      <c r="P16815" t="s">
        <v>8784</v>
      </c>
      <c r="Q16815" t="s">
        <v>1441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1</v>
      </c>
    </row>
    <row r="16816" spans="1:23" x14ac:dyDescent="0.25">
      <c r="A16816" t="s">
        <v>26450</v>
      </c>
      <c r="B16816" s="1">
        <v>43962</v>
      </c>
      <c r="C16816" s="1">
        <v>43967</v>
      </c>
      <c r="D16816" t="s">
        <v>39</v>
      </c>
      <c r="E16816" t="s">
        <v>2398</v>
      </c>
      <c r="F16816" t="s">
        <v>2399</v>
      </c>
      <c r="G16816" t="s">
        <v>65</v>
      </c>
      <c r="H16816" t="s">
        <v>5042</v>
      </c>
      <c r="I16816" t="s">
        <v>3383</v>
      </c>
      <c r="J16816" t="s">
        <v>30</v>
      </c>
      <c r="K16816">
        <v>85023</v>
      </c>
      <c r="L16816" t="s">
        <v>31</v>
      </c>
      <c r="M16816" t="s">
        <v>109</v>
      </c>
      <c r="N16816" t="s">
        <v>16989</v>
      </c>
      <c r="O16816" t="s">
        <v>49</v>
      </c>
      <c r="P16816" t="s">
        <v>50</v>
      </c>
      <c r="Q16816" t="s">
        <v>1699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1</v>
      </c>
    </row>
    <row r="16817" spans="1:23" x14ac:dyDescent="0.25">
      <c r="A16817" t="s">
        <v>12460</v>
      </c>
      <c r="B16817" s="1">
        <v>44060</v>
      </c>
      <c r="C16817" s="1">
        <v>44064</v>
      </c>
      <c r="D16817" t="s">
        <v>95</v>
      </c>
      <c r="E16817" t="s">
        <v>9777</v>
      </c>
      <c r="F16817" t="s">
        <v>2621</v>
      </c>
      <c r="G16817" t="s">
        <v>42</v>
      </c>
      <c r="H16817" t="s">
        <v>8348</v>
      </c>
      <c r="I16817" t="s">
        <v>8349</v>
      </c>
      <c r="J16817" t="s">
        <v>8350</v>
      </c>
      <c r="L16817" t="s">
        <v>144</v>
      </c>
      <c r="M16817" t="s">
        <v>144</v>
      </c>
      <c r="N16817" t="s">
        <v>20916</v>
      </c>
      <c r="O16817" t="s">
        <v>111</v>
      </c>
      <c r="P16817" t="s">
        <v>129</v>
      </c>
      <c r="Q16817" t="s">
        <v>1545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1</v>
      </c>
    </row>
    <row r="16818" spans="1:23" x14ac:dyDescent="0.25">
      <c r="A16818" t="s">
        <v>23381</v>
      </c>
      <c r="B16818" s="1">
        <v>44052</v>
      </c>
      <c r="C16818" s="1">
        <v>44058</v>
      </c>
      <c r="D16818" t="s">
        <v>95</v>
      </c>
      <c r="E16818" t="s">
        <v>6349</v>
      </c>
      <c r="F16818" t="s">
        <v>6350</v>
      </c>
      <c r="G16818" t="s">
        <v>42</v>
      </c>
      <c r="H16818" t="s">
        <v>7180</v>
      </c>
      <c r="I16818" t="s">
        <v>7181</v>
      </c>
      <c r="J16818" t="s">
        <v>737</v>
      </c>
      <c r="L16818" t="s">
        <v>153</v>
      </c>
      <c r="M16818" t="s">
        <v>120</v>
      </c>
      <c r="N16818" t="s">
        <v>24558</v>
      </c>
      <c r="O16818" t="s">
        <v>34</v>
      </c>
      <c r="P16818" t="s">
        <v>59</v>
      </c>
      <c r="Q16818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4</v>
      </c>
    </row>
    <row r="16819" spans="1:23" x14ac:dyDescent="0.25">
      <c r="A16819" t="s">
        <v>26451</v>
      </c>
      <c r="B16819" s="1">
        <v>44892</v>
      </c>
      <c r="C16819" s="1">
        <v>44895</v>
      </c>
      <c r="D16819" t="s">
        <v>53</v>
      </c>
      <c r="E16819" t="s">
        <v>5698</v>
      </c>
      <c r="F16819" t="s">
        <v>5699</v>
      </c>
      <c r="G16819" t="s">
        <v>27</v>
      </c>
      <c r="H16819" t="s">
        <v>7230</v>
      </c>
      <c r="I16819" t="s">
        <v>901</v>
      </c>
      <c r="J16819" t="s">
        <v>239</v>
      </c>
      <c r="L16819" t="s">
        <v>153</v>
      </c>
      <c r="M16819" t="s">
        <v>231</v>
      </c>
      <c r="N16819" t="s">
        <v>26452</v>
      </c>
      <c r="O16819" t="s">
        <v>111</v>
      </c>
      <c r="P16819" t="s">
        <v>794</v>
      </c>
      <c r="Q16819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3</v>
      </c>
    </row>
    <row r="16820" spans="1:23" x14ac:dyDescent="0.25">
      <c r="A16820" t="s">
        <v>26453</v>
      </c>
      <c r="B16820" s="1">
        <v>43709</v>
      </c>
      <c r="C16820" s="1">
        <v>43712</v>
      </c>
      <c r="D16820" t="s">
        <v>39</v>
      </c>
      <c r="E16820" t="s">
        <v>226</v>
      </c>
      <c r="F16820" t="s">
        <v>227</v>
      </c>
      <c r="G16820" t="s">
        <v>65</v>
      </c>
      <c r="H16820" t="s">
        <v>26454</v>
      </c>
      <c r="I16820" t="s">
        <v>26454</v>
      </c>
      <c r="J16820" t="s">
        <v>8885</v>
      </c>
      <c r="L16820" t="s">
        <v>153</v>
      </c>
      <c r="M16820" t="s">
        <v>120</v>
      </c>
      <c r="N16820" t="s">
        <v>12093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1</v>
      </c>
    </row>
    <row r="16821" spans="1:23" x14ac:dyDescent="0.25">
      <c r="A16821" t="s">
        <v>1798</v>
      </c>
      <c r="B16821" s="1">
        <v>44575</v>
      </c>
      <c r="C16821" s="1">
        <v>44577</v>
      </c>
      <c r="D16821" t="s">
        <v>53</v>
      </c>
      <c r="E16821" t="s">
        <v>1799</v>
      </c>
      <c r="F16821" t="s">
        <v>1800</v>
      </c>
      <c r="G16821" t="s">
        <v>27</v>
      </c>
      <c r="H16821" t="s">
        <v>1801</v>
      </c>
      <c r="I16821" t="s">
        <v>1802</v>
      </c>
      <c r="J16821" t="s">
        <v>186</v>
      </c>
      <c r="L16821" t="s">
        <v>68</v>
      </c>
      <c r="M16821" t="s">
        <v>120</v>
      </c>
      <c r="N16821" t="s">
        <v>15193</v>
      </c>
      <c r="O16821" t="s">
        <v>111</v>
      </c>
      <c r="P16821" t="s">
        <v>5047</v>
      </c>
      <c r="Q16821" t="s">
        <v>1519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3</v>
      </c>
    </row>
    <row r="16822" spans="1:23" x14ac:dyDescent="0.25">
      <c r="A16822" t="s">
        <v>26455</v>
      </c>
      <c r="B16822" s="1">
        <v>44795</v>
      </c>
      <c r="C16822" s="1">
        <v>44801</v>
      </c>
      <c r="D16822" t="s">
        <v>95</v>
      </c>
      <c r="E16822" t="s">
        <v>387</v>
      </c>
      <c r="F16822" t="s">
        <v>388</v>
      </c>
      <c r="G16822" t="s">
        <v>27</v>
      </c>
      <c r="H16822" t="s">
        <v>11777</v>
      </c>
      <c r="I16822" t="s">
        <v>727</v>
      </c>
      <c r="J16822" t="s">
        <v>171</v>
      </c>
      <c r="L16822" t="s">
        <v>68</v>
      </c>
      <c r="M16822" t="s">
        <v>69</v>
      </c>
      <c r="N16822" t="s">
        <v>15794</v>
      </c>
      <c r="O16822" t="s">
        <v>34</v>
      </c>
      <c r="P16822" t="s">
        <v>291</v>
      </c>
      <c r="Q16822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1</v>
      </c>
    </row>
    <row r="16823" spans="1:23" x14ac:dyDescent="0.25">
      <c r="A16823" t="s">
        <v>23368</v>
      </c>
      <c r="B16823" s="1">
        <v>43698</v>
      </c>
      <c r="C16823" s="1">
        <v>43703</v>
      </c>
      <c r="D16823" t="s">
        <v>95</v>
      </c>
      <c r="E16823" t="s">
        <v>5257</v>
      </c>
      <c r="F16823" t="s">
        <v>5258</v>
      </c>
      <c r="G16823" t="s">
        <v>27</v>
      </c>
      <c r="H16823" t="s">
        <v>10258</v>
      </c>
      <c r="I16823" t="s">
        <v>10259</v>
      </c>
      <c r="J16823" t="s">
        <v>2446</v>
      </c>
      <c r="L16823" t="s">
        <v>68</v>
      </c>
      <c r="M16823" t="s">
        <v>69</v>
      </c>
      <c r="N16823" t="s">
        <v>17419</v>
      </c>
      <c r="O16823" t="s">
        <v>34</v>
      </c>
      <c r="P16823" t="s">
        <v>59</v>
      </c>
      <c r="Q16823" t="s">
        <v>1158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1</v>
      </c>
    </row>
    <row r="16824" spans="1:23" x14ac:dyDescent="0.25">
      <c r="A16824" t="s">
        <v>4548</v>
      </c>
      <c r="B16824" s="1">
        <v>43622</v>
      </c>
      <c r="C16824" s="1">
        <v>43625</v>
      </c>
      <c r="D16824" t="s">
        <v>53</v>
      </c>
      <c r="E16824" t="s">
        <v>2459</v>
      </c>
      <c r="F16824" t="s">
        <v>2460</v>
      </c>
      <c r="G16824" t="s">
        <v>42</v>
      </c>
      <c r="H16824" t="s">
        <v>2283</v>
      </c>
      <c r="I16824" t="s">
        <v>1989</v>
      </c>
      <c r="J16824" t="s">
        <v>171</v>
      </c>
      <c r="L16824" t="s">
        <v>68</v>
      </c>
      <c r="M16824" t="s">
        <v>69</v>
      </c>
      <c r="N16824" t="s">
        <v>26456</v>
      </c>
      <c r="O16824" t="s">
        <v>111</v>
      </c>
      <c r="P16824" t="s">
        <v>10158</v>
      </c>
      <c r="Q16824" t="s">
        <v>227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3</v>
      </c>
    </row>
    <row r="16825" spans="1:23" x14ac:dyDescent="0.25">
      <c r="A16825" t="s">
        <v>26457</v>
      </c>
      <c r="B16825" s="1">
        <v>44789</v>
      </c>
      <c r="C16825" s="1">
        <v>44790</v>
      </c>
      <c r="D16825" t="s">
        <v>53</v>
      </c>
      <c r="E16825" t="s">
        <v>1489</v>
      </c>
      <c r="F16825" t="s">
        <v>1490</v>
      </c>
      <c r="G16825" t="s">
        <v>42</v>
      </c>
      <c r="H16825" t="s">
        <v>7322</v>
      </c>
      <c r="I16825" t="s">
        <v>7323</v>
      </c>
      <c r="J16825" t="s">
        <v>749</v>
      </c>
      <c r="L16825" t="s">
        <v>68</v>
      </c>
      <c r="M16825" t="s">
        <v>69</v>
      </c>
      <c r="N16825" t="s">
        <v>16704</v>
      </c>
      <c r="O16825" t="s">
        <v>111</v>
      </c>
      <c r="P16825" t="s">
        <v>794</v>
      </c>
      <c r="Q16825" t="s">
        <v>16705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7</v>
      </c>
    </row>
    <row r="16826" spans="1:23" x14ac:dyDescent="0.25">
      <c r="A16826" t="s">
        <v>26458</v>
      </c>
      <c r="B16826" s="1">
        <v>43927</v>
      </c>
      <c r="C16826" s="1">
        <v>43932</v>
      </c>
      <c r="D16826" t="s">
        <v>39</v>
      </c>
      <c r="E16826" t="s">
        <v>2286</v>
      </c>
      <c r="F16826" t="s">
        <v>2287</v>
      </c>
      <c r="G16826" t="s">
        <v>27</v>
      </c>
      <c r="H16826" t="s">
        <v>2417</v>
      </c>
      <c r="I16826" t="s">
        <v>2243</v>
      </c>
      <c r="J16826" t="s">
        <v>274</v>
      </c>
      <c r="L16826" t="s">
        <v>46</v>
      </c>
      <c r="M16826" t="s">
        <v>136</v>
      </c>
      <c r="N16826" t="s">
        <v>25345</v>
      </c>
      <c r="O16826" t="s">
        <v>111</v>
      </c>
      <c r="P16826" t="s">
        <v>5047</v>
      </c>
      <c r="Q16826" t="s">
        <v>1577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1</v>
      </c>
    </row>
    <row r="16827" spans="1:23" x14ac:dyDescent="0.25">
      <c r="A16827" t="s">
        <v>26459</v>
      </c>
      <c r="B16827" s="1">
        <v>44787</v>
      </c>
      <c r="C16827" s="1">
        <v>44791</v>
      </c>
      <c r="D16827" t="s">
        <v>95</v>
      </c>
      <c r="E16827" t="s">
        <v>5257</v>
      </c>
      <c r="F16827" t="s">
        <v>5258</v>
      </c>
      <c r="G16827" t="s">
        <v>27</v>
      </c>
      <c r="H16827" t="s">
        <v>9032</v>
      </c>
      <c r="I16827" t="s">
        <v>9033</v>
      </c>
      <c r="J16827" t="s">
        <v>1302</v>
      </c>
      <c r="L16827" t="s">
        <v>46</v>
      </c>
      <c r="M16827" t="s">
        <v>162</v>
      </c>
      <c r="N16827" t="s">
        <v>24661</v>
      </c>
      <c r="O16827" t="s">
        <v>111</v>
      </c>
      <c r="P16827" t="s">
        <v>794</v>
      </c>
      <c r="Q16827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3</v>
      </c>
    </row>
    <row r="16828" spans="1:23" x14ac:dyDescent="0.25">
      <c r="A16828" t="s">
        <v>13285</v>
      </c>
      <c r="B16828" s="1">
        <v>44389</v>
      </c>
      <c r="C16828" s="1">
        <v>44393</v>
      </c>
      <c r="D16828" t="s">
        <v>95</v>
      </c>
      <c r="E16828" t="s">
        <v>5177</v>
      </c>
      <c r="F16828" t="s">
        <v>4443</v>
      </c>
      <c r="G16828" t="s">
        <v>27</v>
      </c>
      <c r="H16828" t="s">
        <v>5149</v>
      </c>
      <c r="I16828" t="s">
        <v>2289</v>
      </c>
      <c r="J16828" t="s">
        <v>239</v>
      </c>
      <c r="L16828" t="s">
        <v>153</v>
      </c>
      <c r="M16828" t="s">
        <v>231</v>
      </c>
      <c r="N16828" t="s">
        <v>24106</v>
      </c>
      <c r="O16828" t="s">
        <v>34</v>
      </c>
      <c r="P16828" t="s">
        <v>35</v>
      </c>
      <c r="Q16828" t="s">
        <v>1224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1</v>
      </c>
    </row>
    <row r="16829" spans="1:23" x14ac:dyDescent="0.25">
      <c r="A16829" t="s">
        <v>16130</v>
      </c>
      <c r="B16829" s="1">
        <v>44836</v>
      </c>
      <c r="C16829" s="1">
        <v>44841</v>
      </c>
      <c r="D16829" t="s">
        <v>95</v>
      </c>
      <c r="E16829" t="s">
        <v>461</v>
      </c>
      <c r="F16829" t="s">
        <v>462</v>
      </c>
      <c r="G16829" t="s">
        <v>27</v>
      </c>
      <c r="H16829" t="s">
        <v>237</v>
      </c>
      <c r="I16829" t="s">
        <v>238</v>
      </c>
      <c r="J16829" t="s">
        <v>239</v>
      </c>
      <c r="L16829" t="s">
        <v>153</v>
      </c>
      <c r="M16829" t="s">
        <v>231</v>
      </c>
      <c r="N16829" t="s">
        <v>6302</v>
      </c>
      <c r="O16829" t="s">
        <v>34</v>
      </c>
      <c r="P16829" t="s">
        <v>291</v>
      </c>
      <c r="Q16829" t="s">
        <v>6303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1</v>
      </c>
    </row>
    <row r="16830" spans="1:23" x14ac:dyDescent="0.25">
      <c r="A16830" t="s">
        <v>16837</v>
      </c>
      <c r="B16830" s="1">
        <v>44420</v>
      </c>
      <c r="C16830" s="1">
        <v>44427</v>
      </c>
      <c r="D16830" t="s">
        <v>95</v>
      </c>
      <c r="E16830" t="s">
        <v>5034</v>
      </c>
      <c r="F16830" t="s">
        <v>5035</v>
      </c>
      <c r="G16830" t="s">
        <v>42</v>
      </c>
      <c r="H16830" t="s">
        <v>12313</v>
      </c>
      <c r="I16830" t="s">
        <v>1694</v>
      </c>
      <c r="J16830" t="s">
        <v>161</v>
      </c>
      <c r="L16830" t="s">
        <v>46</v>
      </c>
      <c r="M16830" t="s">
        <v>162</v>
      </c>
      <c r="N16830" t="s">
        <v>18798</v>
      </c>
      <c r="O16830" t="s">
        <v>111</v>
      </c>
      <c r="P16830" t="s">
        <v>8784</v>
      </c>
      <c r="Q16830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1</v>
      </c>
    </row>
    <row r="16831" spans="1:23" x14ac:dyDescent="0.25">
      <c r="A16831" t="s">
        <v>26460</v>
      </c>
      <c r="B16831" s="1">
        <v>44181</v>
      </c>
      <c r="C16831" s="1">
        <v>44186</v>
      </c>
      <c r="D16831" t="s">
        <v>95</v>
      </c>
      <c r="E16831" t="s">
        <v>1710</v>
      </c>
      <c r="F16831" t="s">
        <v>1711</v>
      </c>
      <c r="G16831" t="s">
        <v>65</v>
      </c>
      <c r="H16831" t="s">
        <v>8900</v>
      </c>
      <c r="I16831" t="s">
        <v>1480</v>
      </c>
      <c r="J16831" t="s">
        <v>161</v>
      </c>
      <c r="L16831" t="s">
        <v>46</v>
      </c>
      <c r="M16831" t="s">
        <v>162</v>
      </c>
      <c r="N16831" t="s">
        <v>15206</v>
      </c>
      <c r="O16831" t="s">
        <v>34</v>
      </c>
      <c r="P16831" t="s">
        <v>291</v>
      </c>
      <c r="Q16831" t="s">
        <v>1400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1</v>
      </c>
    </row>
    <row r="16832" spans="1:23" x14ac:dyDescent="0.25">
      <c r="A16832" t="s">
        <v>10402</v>
      </c>
      <c r="B16832" s="1">
        <v>44646</v>
      </c>
      <c r="C16832" s="1">
        <v>44652</v>
      </c>
      <c r="D16832" t="s">
        <v>95</v>
      </c>
      <c r="E16832" t="s">
        <v>2094</v>
      </c>
      <c r="F16832" t="s">
        <v>2095</v>
      </c>
      <c r="G16832" t="s">
        <v>42</v>
      </c>
      <c r="H16832" t="s">
        <v>4139</v>
      </c>
      <c r="I16832" t="s">
        <v>915</v>
      </c>
      <c r="J16832" t="s">
        <v>30</v>
      </c>
      <c r="K16832">
        <v>53209</v>
      </c>
      <c r="L16832" t="s">
        <v>31</v>
      </c>
      <c r="M16832" t="s">
        <v>69</v>
      </c>
      <c r="N16832" t="s">
        <v>5933</v>
      </c>
      <c r="O16832" t="s">
        <v>49</v>
      </c>
      <c r="P16832" t="s">
        <v>50</v>
      </c>
      <c r="Q16832" t="s">
        <v>593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1</v>
      </c>
    </row>
    <row r="16833" spans="1:23" x14ac:dyDescent="0.25">
      <c r="A16833" t="s">
        <v>26461</v>
      </c>
      <c r="B16833" s="1">
        <v>43492</v>
      </c>
      <c r="C16833" s="1">
        <v>43494</v>
      </c>
      <c r="D16833" t="s">
        <v>39</v>
      </c>
      <c r="E16833" t="s">
        <v>9770</v>
      </c>
      <c r="F16833" t="s">
        <v>2655</v>
      </c>
      <c r="G16833" t="s">
        <v>42</v>
      </c>
      <c r="H16833" t="s">
        <v>3952</v>
      </c>
      <c r="I16833" t="s">
        <v>3952</v>
      </c>
      <c r="J16833" t="s">
        <v>3953</v>
      </c>
      <c r="L16833" t="s">
        <v>76</v>
      </c>
      <c r="M16833" t="s">
        <v>76</v>
      </c>
      <c r="N16833" t="s">
        <v>26462</v>
      </c>
      <c r="O16833" t="s">
        <v>111</v>
      </c>
      <c r="P16833" t="s">
        <v>129</v>
      </c>
      <c r="Q16833" t="s">
        <v>12552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7</v>
      </c>
    </row>
    <row r="16834" spans="1:23" x14ac:dyDescent="0.25">
      <c r="A16834" t="s">
        <v>26463</v>
      </c>
      <c r="B16834" s="1">
        <v>43723</v>
      </c>
      <c r="C16834" s="1">
        <v>43725</v>
      </c>
      <c r="D16834" t="s">
        <v>39</v>
      </c>
      <c r="E16834" t="s">
        <v>5470</v>
      </c>
      <c r="F16834" t="s">
        <v>5471</v>
      </c>
      <c r="G16834" t="s">
        <v>65</v>
      </c>
      <c r="H16834" t="s">
        <v>10479</v>
      </c>
      <c r="I16834" t="s">
        <v>927</v>
      </c>
      <c r="J16834" t="s">
        <v>152</v>
      </c>
      <c r="L16834" t="s">
        <v>153</v>
      </c>
      <c r="M16834" t="s">
        <v>120</v>
      </c>
      <c r="N16834" t="s">
        <v>21251</v>
      </c>
      <c r="O16834" t="s">
        <v>111</v>
      </c>
      <c r="P16834" t="s">
        <v>164</v>
      </c>
      <c r="Q16834" t="s">
        <v>54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3</v>
      </c>
    </row>
    <row r="16835" spans="1:23" x14ac:dyDescent="0.25">
      <c r="A16835" t="s">
        <v>26464</v>
      </c>
      <c r="B16835" s="1">
        <v>43995</v>
      </c>
      <c r="C16835" s="1">
        <v>44000</v>
      </c>
      <c r="D16835" t="s">
        <v>95</v>
      </c>
      <c r="E16835" t="s">
        <v>3128</v>
      </c>
      <c r="F16835" t="s">
        <v>3129</v>
      </c>
      <c r="G16835" t="s">
        <v>27</v>
      </c>
      <c r="H16835" t="s">
        <v>1491</v>
      </c>
      <c r="I16835" t="s">
        <v>1491</v>
      </c>
      <c r="J16835" t="s">
        <v>539</v>
      </c>
      <c r="L16835" t="s">
        <v>153</v>
      </c>
      <c r="M16835" t="s">
        <v>69</v>
      </c>
      <c r="N16835" t="s">
        <v>17945</v>
      </c>
      <c r="O16835" t="s">
        <v>34</v>
      </c>
      <c r="P16835" t="s">
        <v>78</v>
      </c>
      <c r="Q16835" t="s">
        <v>8173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1</v>
      </c>
    </row>
    <row r="16836" spans="1:23" x14ac:dyDescent="0.25">
      <c r="A16836" t="s">
        <v>17560</v>
      </c>
      <c r="B16836" s="1">
        <v>43958</v>
      </c>
      <c r="C16836" s="1">
        <v>43961</v>
      </c>
      <c r="D16836" t="s">
        <v>53</v>
      </c>
      <c r="E16836" t="s">
        <v>4450</v>
      </c>
      <c r="F16836" t="s">
        <v>4451</v>
      </c>
      <c r="G16836" t="s">
        <v>42</v>
      </c>
      <c r="H16836" t="s">
        <v>5869</v>
      </c>
      <c r="I16836" t="s">
        <v>5870</v>
      </c>
      <c r="J16836" t="s">
        <v>5871</v>
      </c>
      <c r="L16836" t="s">
        <v>153</v>
      </c>
      <c r="M16836" t="s">
        <v>282</v>
      </c>
      <c r="N16836" t="s">
        <v>22876</v>
      </c>
      <c r="O16836" t="s">
        <v>111</v>
      </c>
      <c r="P16836" t="s">
        <v>794</v>
      </c>
      <c r="Q16836" t="s">
        <v>16705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7</v>
      </c>
    </row>
    <row r="16837" spans="1:23" x14ac:dyDescent="0.25">
      <c r="A16837" t="s">
        <v>26465</v>
      </c>
      <c r="B16837" s="1">
        <v>44732</v>
      </c>
      <c r="C16837" s="1">
        <v>44735</v>
      </c>
      <c r="D16837" t="s">
        <v>39</v>
      </c>
      <c r="E16837" t="s">
        <v>3158</v>
      </c>
      <c r="F16837" t="s">
        <v>3159</v>
      </c>
      <c r="G16837" t="s">
        <v>27</v>
      </c>
      <c r="H16837" t="s">
        <v>1035</v>
      </c>
      <c r="I16837" t="s">
        <v>1035</v>
      </c>
      <c r="J16837" t="s">
        <v>508</v>
      </c>
      <c r="L16837" t="s">
        <v>68</v>
      </c>
      <c r="M16837" t="s">
        <v>120</v>
      </c>
      <c r="N16837" t="s">
        <v>25493</v>
      </c>
      <c r="O16837" t="s">
        <v>111</v>
      </c>
      <c r="P16837" t="s">
        <v>5047</v>
      </c>
      <c r="Q16837" t="s">
        <v>2135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3</v>
      </c>
    </row>
    <row r="16838" spans="1:23" x14ac:dyDescent="0.25">
      <c r="A16838" t="s">
        <v>10388</v>
      </c>
      <c r="B16838" s="1">
        <v>44722</v>
      </c>
      <c r="C16838" s="1">
        <v>44724</v>
      </c>
      <c r="D16838" t="s">
        <v>53</v>
      </c>
      <c r="E16838" t="s">
        <v>5141</v>
      </c>
      <c r="F16838" t="s">
        <v>5142</v>
      </c>
      <c r="G16838" t="s">
        <v>27</v>
      </c>
      <c r="H16838" t="s">
        <v>7490</v>
      </c>
      <c r="I16838" t="s">
        <v>2952</v>
      </c>
      <c r="J16838" t="s">
        <v>508</v>
      </c>
      <c r="L16838" t="s">
        <v>68</v>
      </c>
      <c r="M16838" t="s">
        <v>120</v>
      </c>
      <c r="N16838" t="s">
        <v>11524</v>
      </c>
      <c r="O16838" t="s">
        <v>111</v>
      </c>
      <c r="P16838" t="s">
        <v>5047</v>
      </c>
      <c r="Q16838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3</v>
      </c>
    </row>
    <row r="16839" spans="1:23" x14ac:dyDescent="0.25">
      <c r="A16839" t="s">
        <v>26466</v>
      </c>
      <c r="B16839" s="1">
        <v>44507</v>
      </c>
      <c r="C16839" s="1">
        <v>44509</v>
      </c>
      <c r="D16839" t="s">
        <v>53</v>
      </c>
      <c r="E16839" t="s">
        <v>5359</v>
      </c>
      <c r="F16839" t="s">
        <v>5360</v>
      </c>
      <c r="G16839" t="s">
        <v>27</v>
      </c>
      <c r="H16839" t="s">
        <v>228</v>
      </c>
      <c r="I16839" t="s">
        <v>229</v>
      </c>
      <c r="J16839" t="s">
        <v>230</v>
      </c>
      <c r="L16839" t="s">
        <v>68</v>
      </c>
      <c r="M16839" t="s">
        <v>231</v>
      </c>
      <c r="N16839" t="s">
        <v>26467</v>
      </c>
      <c r="O16839" t="s">
        <v>111</v>
      </c>
      <c r="P16839" t="s">
        <v>5047</v>
      </c>
      <c r="Q16839" t="s">
        <v>65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7</v>
      </c>
    </row>
    <row r="16840" spans="1:23" x14ac:dyDescent="0.25">
      <c r="A16840" t="s">
        <v>26468</v>
      </c>
      <c r="B16840" s="1">
        <v>44071</v>
      </c>
      <c r="C16840" s="1">
        <v>44071</v>
      </c>
      <c r="D16840" t="s">
        <v>24</v>
      </c>
      <c r="E16840" t="s">
        <v>518</v>
      </c>
      <c r="F16840" t="s">
        <v>519</v>
      </c>
      <c r="G16840" t="s">
        <v>65</v>
      </c>
      <c r="H16840" t="s">
        <v>43</v>
      </c>
      <c r="I16840" t="s">
        <v>44</v>
      </c>
      <c r="J16840" t="s">
        <v>45</v>
      </c>
      <c r="L16840" t="s">
        <v>46</v>
      </c>
      <c r="M16840" t="s">
        <v>47</v>
      </c>
      <c r="N16840" t="s">
        <v>21774</v>
      </c>
      <c r="O16840" t="s">
        <v>34</v>
      </c>
      <c r="P16840" t="s">
        <v>35</v>
      </c>
      <c r="Q16840" t="s">
        <v>2177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7</v>
      </c>
    </row>
    <row r="16841" spans="1:23" x14ac:dyDescent="0.25">
      <c r="A16841" t="s">
        <v>26469</v>
      </c>
      <c r="B16841" s="1">
        <v>44625</v>
      </c>
      <c r="C16841" s="1">
        <v>44627</v>
      </c>
      <c r="D16841" t="s">
        <v>39</v>
      </c>
      <c r="E16841" t="s">
        <v>5749</v>
      </c>
      <c r="F16841" t="s">
        <v>4241</v>
      </c>
      <c r="G16841" t="s">
        <v>65</v>
      </c>
      <c r="H16841" t="s">
        <v>1005</v>
      </c>
      <c r="I16841" t="s">
        <v>297</v>
      </c>
      <c r="J16841" t="s">
        <v>30</v>
      </c>
      <c r="K16841">
        <v>77095</v>
      </c>
      <c r="L16841" t="s">
        <v>31</v>
      </c>
      <c r="M16841" t="s">
        <v>69</v>
      </c>
      <c r="N16841" t="s">
        <v>11409</v>
      </c>
      <c r="O16841" t="s">
        <v>49</v>
      </c>
      <c r="P16841" t="s">
        <v>4237</v>
      </c>
      <c r="Q16841" t="s">
        <v>1141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3</v>
      </c>
    </row>
    <row r="16842" spans="1:23" x14ac:dyDescent="0.25">
      <c r="A16842" t="s">
        <v>26470</v>
      </c>
      <c r="B16842" s="1">
        <v>43605</v>
      </c>
      <c r="C16842" s="1">
        <v>43607</v>
      </c>
      <c r="D16842" t="s">
        <v>39</v>
      </c>
      <c r="E16842" t="s">
        <v>5617</v>
      </c>
      <c r="F16842" t="s">
        <v>5618</v>
      </c>
      <c r="G16842" t="s">
        <v>42</v>
      </c>
      <c r="H16842" t="s">
        <v>26471</v>
      </c>
      <c r="I16842" t="s">
        <v>297</v>
      </c>
      <c r="J16842" t="s">
        <v>30</v>
      </c>
      <c r="K16842">
        <v>78666</v>
      </c>
      <c r="L16842" t="s">
        <v>31</v>
      </c>
      <c r="M16842" t="s">
        <v>69</v>
      </c>
      <c r="N16842" t="s">
        <v>26472</v>
      </c>
      <c r="O16842" t="s">
        <v>111</v>
      </c>
      <c r="P16842" t="s">
        <v>794</v>
      </c>
      <c r="Q16842" t="s">
        <v>26473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3</v>
      </c>
    </row>
    <row r="16843" spans="1:23" x14ac:dyDescent="0.25">
      <c r="A16843" t="s">
        <v>26474</v>
      </c>
      <c r="B16843" s="1">
        <v>43507</v>
      </c>
      <c r="C16843" s="1">
        <v>43511</v>
      </c>
      <c r="D16843" t="s">
        <v>95</v>
      </c>
      <c r="E16843" t="s">
        <v>15413</v>
      </c>
      <c r="F16843" t="s">
        <v>6350</v>
      </c>
      <c r="G16843" t="s">
        <v>42</v>
      </c>
      <c r="H16843" t="s">
        <v>11759</v>
      </c>
      <c r="I16843" t="s">
        <v>11759</v>
      </c>
      <c r="J16843" t="s">
        <v>11760</v>
      </c>
      <c r="L16843" t="s">
        <v>76</v>
      </c>
      <c r="M16843" t="s">
        <v>76</v>
      </c>
      <c r="N16843" t="s">
        <v>13632</v>
      </c>
      <c r="O16843" t="s">
        <v>34</v>
      </c>
      <c r="P16843" t="s">
        <v>78</v>
      </c>
      <c r="Q16843" t="s">
        <v>674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3</v>
      </c>
    </row>
    <row r="16844" spans="1:23" x14ac:dyDescent="0.25">
      <c r="A16844" t="s">
        <v>22333</v>
      </c>
      <c r="B16844" s="1">
        <v>43678</v>
      </c>
      <c r="C16844" s="1">
        <v>43682</v>
      </c>
      <c r="D16844" t="s">
        <v>95</v>
      </c>
      <c r="E16844" t="s">
        <v>9586</v>
      </c>
      <c r="F16844" t="s">
        <v>4421</v>
      </c>
      <c r="G16844" t="s">
        <v>27</v>
      </c>
      <c r="H16844" t="s">
        <v>22334</v>
      </c>
      <c r="I16844" t="s">
        <v>22334</v>
      </c>
      <c r="J16844" t="s">
        <v>22335</v>
      </c>
      <c r="L16844" t="s">
        <v>144</v>
      </c>
      <c r="M16844" t="s">
        <v>144</v>
      </c>
      <c r="N16844" t="s">
        <v>6862</v>
      </c>
      <c r="O16844" t="s">
        <v>111</v>
      </c>
      <c r="P16844" t="s">
        <v>164</v>
      </c>
      <c r="Q16844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3</v>
      </c>
    </row>
    <row r="16845" spans="1:23" x14ac:dyDescent="0.25">
      <c r="A16845" t="s">
        <v>26475</v>
      </c>
      <c r="B16845" s="1">
        <v>43787</v>
      </c>
      <c r="C16845" s="1">
        <v>43789</v>
      </c>
      <c r="D16845" t="s">
        <v>53</v>
      </c>
      <c r="E16845" t="s">
        <v>15544</v>
      </c>
      <c r="F16845" t="s">
        <v>9043</v>
      </c>
      <c r="G16845" t="s">
        <v>27</v>
      </c>
      <c r="H16845" t="s">
        <v>6161</v>
      </c>
      <c r="I16845" t="s">
        <v>6161</v>
      </c>
      <c r="J16845" t="s">
        <v>3558</v>
      </c>
      <c r="L16845" t="s">
        <v>76</v>
      </c>
      <c r="M16845" t="s">
        <v>76</v>
      </c>
      <c r="N16845" t="s">
        <v>21423</v>
      </c>
      <c r="O16845" t="s">
        <v>49</v>
      </c>
      <c r="P16845" t="s">
        <v>362</v>
      </c>
      <c r="Q16845" t="s">
        <v>240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1</v>
      </c>
    </row>
    <row r="16846" spans="1:23" x14ac:dyDescent="0.25">
      <c r="A16846" t="s">
        <v>26476</v>
      </c>
      <c r="B16846" s="1">
        <v>43617</v>
      </c>
      <c r="C16846" s="1">
        <v>43622</v>
      </c>
      <c r="D16846" t="s">
        <v>95</v>
      </c>
      <c r="E16846" t="s">
        <v>6175</v>
      </c>
      <c r="F16846" t="s">
        <v>3470</v>
      </c>
      <c r="G16846" t="s">
        <v>27</v>
      </c>
      <c r="H16846" t="s">
        <v>2610</v>
      </c>
      <c r="I16846" t="s">
        <v>170</v>
      </c>
      <c r="J16846" t="s">
        <v>171</v>
      </c>
      <c r="L16846" t="s">
        <v>68</v>
      </c>
      <c r="M16846" t="s">
        <v>69</v>
      </c>
      <c r="N16846" t="s">
        <v>26477</v>
      </c>
      <c r="O16846" t="s">
        <v>111</v>
      </c>
      <c r="P16846" t="s">
        <v>8784</v>
      </c>
      <c r="Q16846" t="s">
        <v>2643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3</v>
      </c>
    </row>
    <row r="16847" spans="1:23" x14ac:dyDescent="0.25">
      <c r="A16847" t="s">
        <v>26478</v>
      </c>
      <c r="B16847" s="1">
        <v>43778</v>
      </c>
      <c r="C16847" s="1">
        <v>43785</v>
      </c>
      <c r="D16847" t="s">
        <v>95</v>
      </c>
      <c r="E16847" t="s">
        <v>3809</v>
      </c>
      <c r="F16847" t="s">
        <v>3810</v>
      </c>
      <c r="G16847" t="s">
        <v>27</v>
      </c>
      <c r="H16847" t="s">
        <v>1065</v>
      </c>
      <c r="I16847" t="s">
        <v>1065</v>
      </c>
      <c r="J16847" t="s">
        <v>346</v>
      </c>
      <c r="L16847" t="s">
        <v>46</v>
      </c>
      <c r="M16847" t="s">
        <v>347</v>
      </c>
      <c r="N16847" t="s">
        <v>18803</v>
      </c>
      <c r="O16847" t="s">
        <v>111</v>
      </c>
      <c r="P16847" t="s">
        <v>794</v>
      </c>
      <c r="Q16847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4</v>
      </c>
    </row>
    <row r="16848" spans="1:23" x14ac:dyDescent="0.25">
      <c r="A16848" t="s">
        <v>26479</v>
      </c>
      <c r="B16848" s="1">
        <v>43734</v>
      </c>
      <c r="C16848" s="1">
        <v>43738</v>
      </c>
      <c r="D16848" t="s">
        <v>95</v>
      </c>
      <c r="E16848" t="s">
        <v>7570</v>
      </c>
      <c r="F16848" t="s">
        <v>7571</v>
      </c>
      <c r="G16848" t="s">
        <v>65</v>
      </c>
      <c r="H16848" t="s">
        <v>443</v>
      </c>
      <c r="I16848" t="s">
        <v>444</v>
      </c>
      <c r="J16848" t="s">
        <v>30</v>
      </c>
      <c r="K16848">
        <v>98115</v>
      </c>
      <c r="L16848" t="s">
        <v>31</v>
      </c>
      <c r="M16848" t="s">
        <v>109</v>
      </c>
      <c r="N16848" t="s">
        <v>5588</v>
      </c>
      <c r="O16848" t="s">
        <v>111</v>
      </c>
      <c r="P16848" t="s">
        <v>794</v>
      </c>
      <c r="Q16848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1</v>
      </c>
    </row>
    <row r="16849" spans="1:23" x14ac:dyDescent="0.25">
      <c r="A16849" t="s">
        <v>26480</v>
      </c>
      <c r="B16849" s="1">
        <v>44128</v>
      </c>
      <c r="C16849" s="1">
        <v>44133</v>
      </c>
      <c r="D16849" t="s">
        <v>95</v>
      </c>
      <c r="E16849" t="s">
        <v>26481</v>
      </c>
      <c r="F16849" t="s">
        <v>5777</v>
      </c>
      <c r="G16849" t="s">
        <v>42</v>
      </c>
      <c r="H16849" t="s">
        <v>4824</v>
      </c>
      <c r="I16849" t="s">
        <v>4824</v>
      </c>
      <c r="J16849" t="s">
        <v>4825</v>
      </c>
      <c r="L16849" t="s">
        <v>76</v>
      </c>
      <c r="M16849" t="s">
        <v>76</v>
      </c>
      <c r="N16849" t="s">
        <v>17754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1</v>
      </c>
    </row>
    <row r="16850" spans="1:23" x14ac:dyDescent="0.25">
      <c r="A16850" t="s">
        <v>8393</v>
      </c>
      <c r="B16850" s="1">
        <v>43498</v>
      </c>
      <c r="C16850" s="1">
        <v>43501</v>
      </c>
      <c r="D16850" t="s">
        <v>53</v>
      </c>
      <c r="E16850" t="s">
        <v>8394</v>
      </c>
      <c r="F16850" t="s">
        <v>5819</v>
      </c>
      <c r="G16850" t="s">
        <v>42</v>
      </c>
      <c r="H16850" t="s">
        <v>8395</v>
      </c>
      <c r="I16850" t="s">
        <v>262</v>
      </c>
      <c r="J16850" t="s">
        <v>67</v>
      </c>
      <c r="L16850" t="s">
        <v>68</v>
      </c>
      <c r="M16850" t="s">
        <v>69</v>
      </c>
      <c r="N16850" t="s">
        <v>16722</v>
      </c>
      <c r="O16850" t="s">
        <v>34</v>
      </c>
      <c r="P16850" t="s">
        <v>78</v>
      </c>
      <c r="Q16850" t="s">
        <v>54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3</v>
      </c>
    </row>
    <row r="16851" spans="1:23" x14ac:dyDescent="0.25">
      <c r="A16851" t="s">
        <v>11292</v>
      </c>
      <c r="B16851" s="1">
        <v>43990</v>
      </c>
      <c r="C16851" s="1">
        <v>43995</v>
      </c>
      <c r="D16851" t="s">
        <v>39</v>
      </c>
      <c r="E16851" t="s">
        <v>1179</v>
      </c>
      <c r="F16851" t="s">
        <v>1180</v>
      </c>
      <c r="G16851" t="s">
        <v>27</v>
      </c>
      <c r="H16851" t="s">
        <v>11293</v>
      </c>
      <c r="I16851" t="s">
        <v>335</v>
      </c>
      <c r="J16851" t="s">
        <v>230</v>
      </c>
      <c r="L16851" t="s">
        <v>68</v>
      </c>
      <c r="M16851" t="s">
        <v>231</v>
      </c>
      <c r="N16851" t="s">
        <v>26482</v>
      </c>
      <c r="O16851" t="s">
        <v>111</v>
      </c>
      <c r="P16851" t="s">
        <v>5047</v>
      </c>
      <c r="Q1685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3</v>
      </c>
    </row>
    <row r="16852" spans="1:23" x14ac:dyDescent="0.25">
      <c r="A16852" t="s">
        <v>7943</v>
      </c>
      <c r="B16852" s="1">
        <v>43830</v>
      </c>
      <c r="C16852" s="1">
        <v>43832</v>
      </c>
      <c r="D16852" t="s">
        <v>53</v>
      </c>
      <c r="E16852" t="s">
        <v>797</v>
      </c>
      <c r="F16852" t="s">
        <v>798</v>
      </c>
      <c r="G16852" t="s">
        <v>42</v>
      </c>
      <c r="H16852" t="s">
        <v>169</v>
      </c>
      <c r="I16852" t="s">
        <v>170</v>
      </c>
      <c r="J16852" t="s">
        <v>171</v>
      </c>
      <c r="L16852" t="s">
        <v>68</v>
      </c>
      <c r="M16852" t="s">
        <v>69</v>
      </c>
      <c r="N16852" t="s">
        <v>24550</v>
      </c>
      <c r="O16852" t="s">
        <v>111</v>
      </c>
      <c r="P16852" t="s">
        <v>164</v>
      </c>
      <c r="Q16852" t="s">
        <v>54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3</v>
      </c>
    </row>
    <row r="16853" spans="1:23" x14ac:dyDescent="0.25">
      <c r="A16853" t="s">
        <v>17163</v>
      </c>
      <c r="B16853" s="1">
        <v>43795</v>
      </c>
      <c r="C16853" s="1">
        <v>43798</v>
      </c>
      <c r="D16853" t="s">
        <v>53</v>
      </c>
      <c r="E16853" t="s">
        <v>1809</v>
      </c>
      <c r="F16853" t="s">
        <v>1810</v>
      </c>
      <c r="G16853" t="s">
        <v>42</v>
      </c>
      <c r="H16853" t="s">
        <v>1795</v>
      </c>
      <c r="I16853" t="s">
        <v>185</v>
      </c>
      <c r="J16853" t="s">
        <v>186</v>
      </c>
      <c r="L16853" t="s">
        <v>68</v>
      </c>
      <c r="M16853" t="s">
        <v>120</v>
      </c>
      <c r="N16853" t="s">
        <v>11662</v>
      </c>
      <c r="O16853" t="s">
        <v>34</v>
      </c>
      <c r="P16853" t="s">
        <v>59</v>
      </c>
      <c r="Q16853" t="s">
        <v>1166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1</v>
      </c>
    </row>
    <row r="16854" spans="1:23" x14ac:dyDescent="0.25">
      <c r="A16854" t="s">
        <v>12765</v>
      </c>
      <c r="B16854" s="1">
        <v>44511</v>
      </c>
      <c r="C16854" s="1">
        <v>44516</v>
      </c>
      <c r="D16854" t="s">
        <v>95</v>
      </c>
      <c r="E16854" t="s">
        <v>7839</v>
      </c>
      <c r="F16854" t="s">
        <v>7840</v>
      </c>
      <c r="G16854" t="s">
        <v>27</v>
      </c>
      <c r="H16854" t="s">
        <v>7262</v>
      </c>
      <c r="I16854" t="s">
        <v>575</v>
      </c>
      <c r="J16854" t="s">
        <v>67</v>
      </c>
      <c r="L16854" t="s">
        <v>68</v>
      </c>
      <c r="M16854" t="s">
        <v>69</v>
      </c>
      <c r="N16854" t="s">
        <v>14973</v>
      </c>
      <c r="O16854" t="s">
        <v>34</v>
      </c>
      <c r="P16854" t="s">
        <v>59</v>
      </c>
      <c r="Q16854" t="s">
        <v>149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1</v>
      </c>
    </row>
    <row r="16855" spans="1:23" x14ac:dyDescent="0.25">
      <c r="A16855" t="s">
        <v>10130</v>
      </c>
      <c r="B16855" s="1">
        <v>43686</v>
      </c>
      <c r="C16855" s="1">
        <v>43690</v>
      </c>
      <c r="D16855" t="s">
        <v>95</v>
      </c>
      <c r="E16855" t="s">
        <v>5562</v>
      </c>
      <c r="F16855" t="s">
        <v>5563</v>
      </c>
      <c r="G16855" t="s">
        <v>65</v>
      </c>
      <c r="H16855" t="s">
        <v>443</v>
      </c>
      <c r="I16855" t="s">
        <v>444</v>
      </c>
      <c r="J16855" t="s">
        <v>30</v>
      </c>
      <c r="K16855">
        <v>98103</v>
      </c>
      <c r="L16855" t="s">
        <v>31</v>
      </c>
      <c r="M16855" t="s">
        <v>109</v>
      </c>
      <c r="N16855" t="s">
        <v>19054</v>
      </c>
      <c r="O16855" t="s">
        <v>34</v>
      </c>
      <c r="P16855" t="s">
        <v>59</v>
      </c>
      <c r="Q16855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3</v>
      </c>
    </row>
    <row r="16856" spans="1:23" x14ac:dyDescent="0.25">
      <c r="A16856" t="s">
        <v>26484</v>
      </c>
      <c r="B16856" s="1">
        <v>43765</v>
      </c>
      <c r="C16856" s="1">
        <v>43769</v>
      </c>
      <c r="D16856" t="s">
        <v>95</v>
      </c>
      <c r="E16856" t="s">
        <v>16364</v>
      </c>
      <c r="F16856" t="s">
        <v>2991</v>
      </c>
      <c r="G16856" t="s">
        <v>27</v>
      </c>
      <c r="H16856" t="s">
        <v>9436</v>
      </c>
      <c r="I16856" t="s">
        <v>9436</v>
      </c>
      <c r="J16856" t="s">
        <v>7538</v>
      </c>
      <c r="L16856" t="s">
        <v>76</v>
      </c>
      <c r="M16856" t="s">
        <v>76</v>
      </c>
      <c r="N16856" t="s">
        <v>15478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1</v>
      </c>
    </row>
    <row r="16857" spans="1:23" x14ac:dyDescent="0.25">
      <c r="A16857" t="s">
        <v>16242</v>
      </c>
      <c r="B16857" s="1">
        <v>44907</v>
      </c>
      <c r="C16857" s="1">
        <v>44909</v>
      </c>
      <c r="D16857" t="s">
        <v>53</v>
      </c>
      <c r="E16857" t="s">
        <v>6189</v>
      </c>
      <c r="F16857" t="s">
        <v>6190</v>
      </c>
      <c r="G16857" t="s">
        <v>65</v>
      </c>
      <c r="H16857" t="s">
        <v>4144</v>
      </c>
      <c r="I16857" t="s">
        <v>4145</v>
      </c>
      <c r="J16857" t="s">
        <v>1602</v>
      </c>
      <c r="L16857" t="s">
        <v>153</v>
      </c>
      <c r="M16857" t="s">
        <v>282</v>
      </c>
      <c r="N16857" t="s">
        <v>13474</v>
      </c>
      <c r="O16857" t="s">
        <v>111</v>
      </c>
      <c r="P16857" t="s">
        <v>6624</v>
      </c>
      <c r="Q16857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1</v>
      </c>
    </row>
    <row r="16858" spans="1:23" x14ac:dyDescent="0.25">
      <c r="A16858" t="s">
        <v>23491</v>
      </c>
      <c r="B16858" s="1">
        <v>44319</v>
      </c>
      <c r="C16858" s="1">
        <v>44326</v>
      </c>
      <c r="D16858" t="s">
        <v>95</v>
      </c>
      <c r="E16858" t="s">
        <v>1130</v>
      </c>
      <c r="F16858" t="s">
        <v>1131</v>
      </c>
      <c r="G16858" t="s">
        <v>42</v>
      </c>
      <c r="H16858" t="s">
        <v>927</v>
      </c>
      <c r="I16858" t="s">
        <v>927</v>
      </c>
      <c r="J16858" t="s">
        <v>152</v>
      </c>
      <c r="L16858" t="s">
        <v>153</v>
      </c>
      <c r="M16858" t="s">
        <v>120</v>
      </c>
      <c r="N16858" t="s">
        <v>26485</v>
      </c>
      <c r="O16858" t="s">
        <v>34</v>
      </c>
      <c r="P16858" t="s">
        <v>59</v>
      </c>
      <c r="Q16858" t="s">
        <v>847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1</v>
      </c>
    </row>
    <row r="16859" spans="1:23" x14ac:dyDescent="0.25">
      <c r="A16859" t="s">
        <v>19552</v>
      </c>
      <c r="B16859" s="1">
        <v>44158</v>
      </c>
      <c r="C16859" s="1">
        <v>44164</v>
      </c>
      <c r="D16859" t="s">
        <v>95</v>
      </c>
      <c r="E16859" t="s">
        <v>867</v>
      </c>
      <c r="F16859" t="s">
        <v>661</v>
      </c>
      <c r="G16859" t="s">
        <v>42</v>
      </c>
      <c r="H16859" t="s">
        <v>11998</v>
      </c>
      <c r="I16859" t="s">
        <v>170</v>
      </c>
      <c r="J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2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1</v>
      </c>
    </row>
    <row r="16860" spans="1:23" x14ac:dyDescent="0.25">
      <c r="A16860" t="s">
        <v>26486</v>
      </c>
      <c r="B16860" s="1">
        <v>43902</v>
      </c>
      <c r="C16860" s="1">
        <v>43908</v>
      </c>
      <c r="D16860" t="s">
        <v>95</v>
      </c>
      <c r="E16860" t="s">
        <v>905</v>
      </c>
      <c r="F16860" t="s">
        <v>906</v>
      </c>
      <c r="G16860" t="s">
        <v>27</v>
      </c>
      <c r="H16860" t="s">
        <v>24357</v>
      </c>
      <c r="I16860" t="s">
        <v>575</v>
      </c>
      <c r="J16860" t="s">
        <v>67</v>
      </c>
      <c r="L16860" t="s">
        <v>68</v>
      </c>
      <c r="M16860" t="s">
        <v>69</v>
      </c>
      <c r="N16860" t="s">
        <v>7185</v>
      </c>
      <c r="O16860" t="s">
        <v>111</v>
      </c>
      <c r="P16860" t="s">
        <v>794</v>
      </c>
      <c r="Q16860" t="s">
        <v>718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1</v>
      </c>
    </row>
    <row r="16861" spans="1:23" x14ac:dyDescent="0.25">
      <c r="A16861" t="s">
        <v>25593</v>
      </c>
      <c r="B16861" s="1">
        <v>44039</v>
      </c>
      <c r="C16861" s="1">
        <v>44045</v>
      </c>
      <c r="D16861" t="s">
        <v>95</v>
      </c>
      <c r="E16861" t="s">
        <v>7431</v>
      </c>
      <c r="F16861" t="s">
        <v>7432</v>
      </c>
      <c r="G16861" t="s">
        <v>27</v>
      </c>
      <c r="H16861" t="s">
        <v>4158</v>
      </c>
      <c r="I16861" t="s">
        <v>722</v>
      </c>
      <c r="J16861" t="s">
        <v>67</v>
      </c>
      <c r="L16861" t="s">
        <v>68</v>
      </c>
      <c r="M16861" t="s">
        <v>69</v>
      </c>
      <c r="N16861" t="s">
        <v>12595</v>
      </c>
      <c r="O16861" t="s">
        <v>111</v>
      </c>
      <c r="P16861" t="s">
        <v>794</v>
      </c>
      <c r="Q16861" t="s">
        <v>1259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1</v>
      </c>
    </row>
    <row r="16862" spans="1:23" x14ac:dyDescent="0.25">
      <c r="A16862" t="s">
        <v>26487</v>
      </c>
      <c r="B16862" s="1">
        <v>44471</v>
      </c>
      <c r="C16862" s="1">
        <v>44478</v>
      </c>
      <c r="D16862" t="s">
        <v>95</v>
      </c>
      <c r="E16862" t="s">
        <v>15788</v>
      </c>
      <c r="F16862" t="s">
        <v>343</v>
      </c>
      <c r="G16862" t="s">
        <v>27</v>
      </c>
      <c r="H16862" t="s">
        <v>2931</v>
      </c>
      <c r="I16862" t="s">
        <v>2932</v>
      </c>
      <c r="J16862" t="s">
        <v>1246</v>
      </c>
      <c r="L16862" t="s">
        <v>76</v>
      </c>
      <c r="M16862" t="s">
        <v>76</v>
      </c>
      <c r="N16862" t="s">
        <v>11371</v>
      </c>
      <c r="O16862" t="s">
        <v>49</v>
      </c>
      <c r="P16862" t="s">
        <v>362</v>
      </c>
      <c r="Q16862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1</v>
      </c>
    </row>
    <row r="16863" spans="1:23" x14ac:dyDescent="0.25">
      <c r="A16863" t="s">
        <v>26488</v>
      </c>
      <c r="B16863" s="1">
        <v>44879</v>
      </c>
      <c r="C16863" s="1">
        <v>44883</v>
      </c>
      <c r="D16863" t="s">
        <v>95</v>
      </c>
      <c r="E16863" t="s">
        <v>19248</v>
      </c>
      <c r="F16863" t="s">
        <v>6648</v>
      </c>
      <c r="G16863" t="s">
        <v>42</v>
      </c>
      <c r="H16863" t="s">
        <v>5292</v>
      </c>
      <c r="I16863" t="s">
        <v>5293</v>
      </c>
      <c r="J16863" t="s">
        <v>601</v>
      </c>
      <c r="L16863" t="s">
        <v>76</v>
      </c>
      <c r="M16863" t="s">
        <v>76</v>
      </c>
      <c r="N16863" t="s">
        <v>15607</v>
      </c>
      <c r="O16863" t="s">
        <v>111</v>
      </c>
      <c r="P16863" t="s">
        <v>794</v>
      </c>
      <c r="Q16863" t="s">
        <v>54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1</v>
      </c>
    </row>
    <row r="16864" spans="1:23" x14ac:dyDescent="0.25">
      <c r="A16864" t="s">
        <v>26489</v>
      </c>
      <c r="B16864" s="1">
        <v>43835</v>
      </c>
      <c r="C16864" s="1">
        <v>43839</v>
      </c>
      <c r="D16864" t="s">
        <v>95</v>
      </c>
      <c r="E16864" t="s">
        <v>21201</v>
      </c>
      <c r="F16864" t="s">
        <v>5182</v>
      </c>
      <c r="G16864" t="s">
        <v>27</v>
      </c>
      <c r="H16864" t="s">
        <v>1385</v>
      </c>
      <c r="I16864" t="s">
        <v>1386</v>
      </c>
      <c r="J16864" t="s">
        <v>1387</v>
      </c>
      <c r="L16864" t="s">
        <v>76</v>
      </c>
      <c r="M16864" t="s">
        <v>76</v>
      </c>
      <c r="N16864" t="s">
        <v>8071</v>
      </c>
      <c r="O16864" t="s">
        <v>34</v>
      </c>
      <c r="P16864" t="s">
        <v>78</v>
      </c>
      <c r="Q16864" t="s">
        <v>54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3</v>
      </c>
    </row>
    <row r="16865" spans="1:23" x14ac:dyDescent="0.25">
      <c r="A16865" t="s">
        <v>20107</v>
      </c>
      <c r="B16865" s="1">
        <v>43735</v>
      </c>
      <c r="C16865" s="1">
        <v>43742</v>
      </c>
      <c r="D16865" t="s">
        <v>95</v>
      </c>
      <c r="E16865" t="s">
        <v>678</v>
      </c>
      <c r="F16865" t="s">
        <v>679</v>
      </c>
      <c r="G16865" t="s">
        <v>27</v>
      </c>
      <c r="H16865" t="s">
        <v>10473</v>
      </c>
      <c r="I16865" t="s">
        <v>185</v>
      </c>
      <c r="J16865" t="s">
        <v>186</v>
      </c>
      <c r="L16865" t="s">
        <v>68</v>
      </c>
      <c r="M16865" t="s">
        <v>120</v>
      </c>
      <c r="N16865" t="s">
        <v>9865</v>
      </c>
      <c r="O16865" t="s">
        <v>34</v>
      </c>
      <c r="P16865" t="s">
        <v>59</v>
      </c>
      <c r="Q16865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4</v>
      </c>
    </row>
    <row r="16866" spans="1:23" x14ac:dyDescent="0.25">
      <c r="A16866" t="s">
        <v>8366</v>
      </c>
      <c r="B16866" s="1">
        <v>43984</v>
      </c>
      <c r="C16866" s="1">
        <v>43988</v>
      </c>
      <c r="D16866" t="s">
        <v>95</v>
      </c>
      <c r="E16866" t="s">
        <v>4602</v>
      </c>
      <c r="F16866" t="s">
        <v>4603</v>
      </c>
      <c r="G16866" t="s">
        <v>27</v>
      </c>
      <c r="H16866" t="s">
        <v>7083</v>
      </c>
      <c r="I16866" t="s">
        <v>483</v>
      </c>
      <c r="J16866" t="s">
        <v>67</v>
      </c>
      <c r="L16866" t="s">
        <v>68</v>
      </c>
      <c r="M16866" t="s">
        <v>69</v>
      </c>
      <c r="N16866" t="s">
        <v>26490</v>
      </c>
      <c r="O16866" t="s">
        <v>111</v>
      </c>
      <c r="P16866" t="s">
        <v>794</v>
      </c>
      <c r="Q16866" t="s">
        <v>188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3</v>
      </c>
    </row>
    <row r="16867" spans="1:23" x14ac:dyDescent="0.25">
      <c r="A16867" t="s">
        <v>26491</v>
      </c>
      <c r="B16867" s="1">
        <v>43883</v>
      </c>
      <c r="C16867" s="1">
        <v>43885</v>
      </c>
      <c r="D16867" t="s">
        <v>39</v>
      </c>
      <c r="E16867" t="s">
        <v>5081</v>
      </c>
      <c r="F16867" t="s">
        <v>3098</v>
      </c>
      <c r="G16867" t="s">
        <v>27</v>
      </c>
      <c r="H16867" t="s">
        <v>3919</v>
      </c>
      <c r="I16867" t="s">
        <v>3919</v>
      </c>
      <c r="J16867" t="s">
        <v>3920</v>
      </c>
      <c r="L16867" t="s">
        <v>144</v>
      </c>
      <c r="M16867" t="s">
        <v>144</v>
      </c>
      <c r="N16867" t="s">
        <v>8730</v>
      </c>
      <c r="O16867" t="s">
        <v>49</v>
      </c>
      <c r="P16867" t="s">
        <v>50</v>
      </c>
      <c r="Q16867" t="s">
        <v>744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1</v>
      </c>
    </row>
    <row r="16868" spans="1:23" x14ac:dyDescent="0.25">
      <c r="A16868" t="s">
        <v>1654</v>
      </c>
      <c r="B16868" s="1">
        <v>44665</v>
      </c>
      <c r="C16868" s="1">
        <v>44668</v>
      </c>
      <c r="D16868" t="s">
        <v>39</v>
      </c>
      <c r="E16868" t="s">
        <v>1655</v>
      </c>
      <c r="F16868" t="s">
        <v>106</v>
      </c>
      <c r="G16868" t="s">
        <v>42</v>
      </c>
      <c r="H16868" t="s">
        <v>74</v>
      </c>
      <c r="I16868" t="s">
        <v>74</v>
      </c>
      <c r="J16868" t="s">
        <v>75</v>
      </c>
      <c r="L16868" t="s">
        <v>76</v>
      </c>
      <c r="M16868" t="s">
        <v>76</v>
      </c>
      <c r="N16868" t="s">
        <v>26492</v>
      </c>
      <c r="O16868" t="s">
        <v>111</v>
      </c>
      <c r="P16868" t="s">
        <v>129</v>
      </c>
      <c r="Q16868" t="s">
        <v>17379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1</v>
      </c>
    </row>
    <row r="16869" spans="1:23" x14ac:dyDescent="0.25">
      <c r="A16869" t="s">
        <v>14520</v>
      </c>
      <c r="B16869" s="1">
        <v>43937</v>
      </c>
      <c r="C16869" s="1">
        <v>43941</v>
      </c>
      <c r="D16869" t="s">
        <v>95</v>
      </c>
      <c r="E16869" t="s">
        <v>785</v>
      </c>
      <c r="F16869" t="s">
        <v>786</v>
      </c>
      <c r="G16869" t="s">
        <v>27</v>
      </c>
      <c r="H16869" t="s">
        <v>8806</v>
      </c>
      <c r="I16869" t="s">
        <v>2289</v>
      </c>
      <c r="J16869" t="s">
        <v>239</v>
      </c>
      <c r="L16869" t="s">
        <v>153</v>
      </c>
      <c r="M16869" t="s">
        <v>231</v>
      </c>
      <c r="N16869" t="s">
        <v>24251</v>
      </c>
      <c r="O16869" t="s">
        <v>111</v>
      </c>
      <c r="P16869" t="s">
        <v>5047</v>
      </c>
      <c r="Q16869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1</v>
      </c>
    </row>
    <row r="16870" spans="1:23" x14ac:dyDescent="0.25">
      <c r="A16870" t="s">
        <v>26493</v>
      </c>
      <c r="B16870" s="1">
        <v>43835</v>
      </c>
      <c r="C16870" s="1">
        <v>43839</v>
      </c>
      <c r="D16870" t="s">
        <v>95</v>
      </c>
      <c r="E16870" t="s">
        <v>3021</v>
      </c>
      <c r="F16870" t="s">
        <v>3022</v>
      </c>
      <c r="G16870" t="s">
        <v>27</v>
      </c>
      <c r="H16870" t="s">
        <v>2840</v>
      </c>
      <c r="I16870" t="s">
        <v>2840</v>
      </c>
      <c r="J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1</v>
      </c>
    </row>
    <row r="16871" spans="1:23" x14ac:dyDescent="0.25">
      <c r="A16871" t="s">
        <v>26494</v>
      </c>
      <c r="B16871" s="1">
        <v>44180</v>
      </c>
      <c r="C16871" s="1">
        <v>44184</v>
      </c>
      <c r="D16871" t="s">
        <v>95</v>
      </c>
      <c r="E16871" t="s">
        <v>3539</v>
      </c>
      <c r="F16871" t="s">
        <v>3540</v>
      </c>
      <c r="G16871" t="s">
        <v>27</v>
      </c>
      <c r="H16871" t="s">
        <v>11290</v>
      </c>
      <c r="I16871" t="s">
        <v>1588</v>
      </c>
      <c r="J16871" t="s">
        <v>508</v>
      </c>
      <c r="L16871" t="s">
        <v>68</v>
      </c>
      <c r="M16871" t="s">
        <v>120</v>
      </c>
      <c r="N16871" t="s">
        <v>18777</v>
      </c>
      <c r="O16871" t="s">
        <v>111</v>
      </c>
      <c r="P16871" t="s">
        <v>5047</v>
      </c>
      <c r="Q16871" t="s">
        <v>1543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1</v>
      </c>
    </row>
    <row r="16872" spans="1:23" x14ac:dyDescent="0.25">
      <c r="A16872" t="s">
        <v>5073</v>
      </c>
      <c r="B16872" s="1">
        <v>44197</v>
      </c>
      <c r="C16872" s="1">
        <v>44200</v>
      </c>
      <c r="D16872" t="s">
        <v>53</v>
      </c>
      <c r="E16872" t="s">
        <v>1489</v>
      </c>
      <c r="F16872" t="s">
        <v>1490</v>
      </c>
      <c r="G16872" t="s">
        <v>42</v>
      </c>
      <c r="H16872" t="s">
        <v>4728</v>
      </c>
      <c r="I16872" t="s">
        <v>44</v>
      </c>
      <c r="J16872" t="s">
        <v>45</v>
      </c>
      <c r="L16872" t="s">
        <v>46</v>
      </c>
      <c r="M16872" t="s">
        <v>47</v>
      </c>
      <c r="N16872" t="s">
        <v>15078</v>
      </c>
      <c r="O16872" t="s">
        <v>111</v>
      </c>
      <c r="P16872" t="s">
        <v>794</v>
      </c>
      <c r="Q16872" t="s">
        <v>676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1</v>
      </c>
    </row>
    <row r="16873" spans="1:23" x14ac:dyDescent="0.25">
      <c r="A16873" t="s">
        <v>18440</v>
      </c>
      <c r="B16873" s="1">
        <v>43721</v>
      </c>
      <c r="C16873" s="1">
        <v>43725</v>
      </c>
      <c r="D16873" t="s">
        <v>39</v>
      </c>
      <c r="E16873" t="s">
        <v>1890</v>
      </c>
      <c r="F16873" t="s">
        <v>1891</v>
      </c>
      <c r="G16873" t="s">
        <v>42</v>
      </c>
      <c r="H16873" t="s">
        <v>18441</v>
      </c>
      <c r="I16873" t="s">
        <v>1979</v>
      </c>
      <c r="J16873" t="s">
        <v>1980</v>
      </c>
      <c r="L16873" t="s">
        <v>46</v>
      </c>
      <c r="M16873" t="s">
        <v>136</v>
      </c>
      <c r="N16873" t="s">
        <v>22795</v>
      </c>
      <c r="O16873" t="s">
        <v>111</v>
      </c>
      <c r="P16873" t="s">
        <v>8784</v>
      </c>
      <c r="Q16873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3</v>
      </c>
    </row>
    <row r="16874" spans="1:23" x14ac:dyDescent="0.25">
      <c r="A16874" t="s">
        <v>26495</v>
      </c>
      <c r="B16874" s="1">
        <v>44193</v>
      </c>
      <c r="C16874" s="1">
        <v>44198</v>
      </c>
      <c r="D16874" t="s">
        <v>95</v>
      </c>
      <c r="E16874" t="s">
        <v>797</v>
      </c>
      <c r="F16874" t="s">
        <v>798</v>
      </c>
      <c r="G16874" t="s">
        <v>42</v>
      </c>
      <c r="H16874" t="s">
        <v>2182</v>
      </c>
      <c r="I16874" t="s">
        <v>2183</v>
      </c>
      <c r="J16874" t="s">
        <v>274</v>
      </c>
      <c r="L16874" t="s">
        <v>46</v>
      </c>
      <c r="M16874" t="s">
        <v>136</v>
      </c>
      <c r="N16874" t="s">
        <v>11899</v>
      </c>
      <c r="O16874" t="s">
        <v>34</v>
      </c>
      <c r="P16874" t="s">
        <v>291</v>
      </c>
      <c r="Q16874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1</v>
      </c>
    </row>
    <row r="16875" spans="1:23" x14ac:dyDescent="0.25">
      <c r="A16875" t="s">
        <v>1901</v>
      </c>
      <c r="B16875" s="1">
        <v>43716</v>
      </c>
      <c r="C16875" s="1">
        <v>43720</v>
      </c>
      <c r="D16875" t="s">
        <v>95</v>
      </c>
      <c r="E16875" t="s">
        <v>1902</v>
      </c>
      <c r="F16875" t="s">
        <v>1903</v>
      </c>
      <c r="G16875" t="s">
        <v>27</v>
      </c>
      <c r="H16875" t="s">
        <v>1904</v>
      </c>
      <c r="I16875" t="s">
        <v>297</v>
      </c>
      <c r="J16875" t="s">
        <v>30</v>
      </c>
      <c r="K16875">
        <v>78207</v>
      </c>
      <c r="L16875" t="s">
        <v>31</v>
      </c>
      <c r="M16875" t="s">
        <v>69</v>
      </c>
      <c r="N16875" t="s">
        <v>9915</v>
      </c>
      <c r="O16875" t="s">
        <v>111</v>
      </c>
      <c r="P16875" t="s">
        <v>794</v>
      </c>
      <c r="Q16875" t="s">
        <v>991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1</v>
      </c>
    </row>
    <row r="16876" spans="1:23" x14ac:dyDescent="0.25">
      <c r="A16876" t="s">
        <v>1002</v>
      </c>
      <c r="B16876" s="1">
        <v>44448</v>
      </c>
      <c r="C16876" s="1">
        <v>44450</v>
      </c>
      <c r="D16876" t="s">
        <v>39</v>
      </c>
      <c r="E16876" t="s">
        <v>1003</v>
      </c>
      <c r="F16876" t="s">
        <v>1004</v>
      </c>
      <c r="G16876" t="s">
        <v>27</v>
      </c>
      <c r="H16876" t="s">
        <v>1005</v>
      </c>
      <c r="I16876" t="s">
        <v>297</v>
      </c>
      <c r="J16876" t="s">
        <v>30</v>
      </c>
      <c r="K16876">
        <v>77036</v>
      </c>
      <c r="L16876" t="s">
        <v>31</v>
      </c>
      <c r="M16876" t="s">
        <v>69</v>
      </c>
      <c r="N16876" t="s">
        <v>26496</v>
      </c>
      <c r="O16876" t="s">
        <v>34</v>
      </c>
      <c r="P16876" t="s">
        <v>35</v>
      </c>
      <c r="Q16876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7</v>
      </c>
    </row>
    <row r="16877" spans="1:23" x14ac:dyDescent="0.25">
      <c r="A16877" t="s">
        <v>4187</v>
      </c>
      <c r="B16877" s="1">
        <v>44821</v>
      </c>
      <c r="C16877" s="1">
        <v>44823</v>
      </c>
      <c r="D16877" t="s">
        <v>53</v>
      </c>
      <c r="E16877" t="s">
        <v>2473</v>
      </c>
      <c r="F16877" t="s">
        <v>2474</v>
      </c>
      <c r="G16877" t="s">
        <v>27</v>
      </c>
      <c r="H16877" t="s">
        <v>614</v>
      </c>
      <c r="I16877" t="s">
        <v>615</v>
      </c>
      <c r="J16877" t="s">
        <v>30</v>
      </c>
      <c r="K16877">
        <v>19143</v>
      </c>
      <c r="L16877" t="s">
        <v>31</v>
      </c>
      <c r="M16877" t="s">
        <v>32</v>
      </c>
      <c r="N16877" t="s">
        <v>23843</v>
      </c>
      <c r="O16877" t="s">
        <v>34</v>
      </c>
      <c r="P16877" t="s">
        <v>35</v>
      </c>
      <c r="Q16877" t="s">
        <v>23844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7</v>
      </c>
    </row>
    <row r="16878" spans="1:23" x14ac:dyDescent="0.25">
      <c r="A16878" t="s">
        <v>26498</v>
      </c>
      <c r="B16878" s="1">
        <v>44748</v>
      </c>
      <c r="C16878" s="1">
        <v>44753</v>
      </c>
      <c r="D16878" t="s">
        <v>95</v>
      </c>
      <c r="E16878" t="s">
        <v>4612</v>
      </c>
      <c r="F16878" t="s">
        <v>4613</v>
      </c>
      <c r="G16878" t="s">
        <v>42</v>
      </c>
      <c r="H16878" t="s">
        <v>5591</v>
      </c>
      <c r="I16878" t="s">
        <v>297</v>
      </c>
      <c r="J16878" t="s">
        <v>30</v>
      </c>
      <c r="K16878">
        <v>75220</v>
      </c>
      <c r="L16878" t="s">
        <v>31</v>
      </c>
      <c r="M16878" t="s">
        <v>69</v>
      </c>
      <c r="N16878" t="s">
        <v>14653</v>
      </c>
      <c r="O16878" t="s">
        <v>49</v>
      </c>
      <c r="P16878" t="s">
        <v>4237</v>
      </c>
      <c r="Q16878" t="s">
        <v>1465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1</v>
      </c>
    </row>
    <row r="16879" spans="1:23" x14ac:dyDescent="0.25">
      <c r="A16879" t="s">
        <v>26499</v>
      </c>
      <c r="B16879" s="1">
        <v>43729</v>
      </c>
      <c r="C16879" s="1">
        <v>43733</v>
      </c>
      <c r="D16879" t="s">
        <v>95</v>
      </c>
      <c r="E16879" t="s">
        <v>19744</v>
      </c>
      <c r="F16879" t="s">
        <v>1185</v>
      </c>
      <c r="G16879" t="s">
        <v>65</v>
      </c>
      <c r="H16879" t="s">
        <v>16667</v>
      </c>
      <c r="I16879" t="s">
        <v>16668</v>
      </c>
      <c r="J16879" t="s">
        <v>143</v>
      </c>
      <c r="L16879" t="s">
        <v>144</v>
      </c>
      <c r="M16879" t="s">
        <v>144</v>
      </c>
      <c r="N16879" t="s">
        <v>26500</v>
      </c>
      <c r="O16879" t="s">
        <v>49</v>
      </c>
      <c r="P16879" t="s">
        <v>50</v>
      </c>
      <c r="Q16879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1</v>
      </c>
    </row>
    <row r="16880" spans="1:23" x14ac:dyDescent="0.25">
      <c r="A16880" t="s">
        <v>26501</v>
      </c>
      <c r="B16880" s="1">
        <v>44612</v>
      </c>
      <c r="C16880" s="1">
        <v>44614</v>
      </c>
      <c r="D16880" t="s">
        <v>53</v>
      </c>
      <c r="E16880" t="s">
        <v>6575</v>
      </c>
      <c r="F16880" t="s">
        <v>6576</v>
      </c>
      <c r="G16880" t="s">
        <v>65</v>
      </c>
      <c r="H16880" t="s">
        <v>3793</v>
      </c>
      <c r="I16880" t="s">
        <v>3793</v>
      </c>
      <c r="J16880" t="s">
        <v>1328</v>
      </c>
      <c r="L16880" t="s">
        <v>144</v>
      </c>
      <c r="M16880" t="s">
        <v>144</v>
      </c>
      <c r="N16880" t="s">
        <v>21638</v>
      </c>
      <c r="O16880" t="s">
        <v>111</v>
      </c>
      <c r="P16880" t="s">
        <v>794</v>
      </c>
      <c r="Q16880" t="s">
        <v>13556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3</v>
      </c>
    </row>
    <row r="16881" spans="1:23" x14ac:dyDescent="0.25">
      <c r="A16881" t="s">
        <v>7713</v>
      </c>
      <c r="B16881" s="1">
        <v>44435</v>
      </c>
      <c r="C16881" s="1">
        <v>44439</v>
      </c>
      <c r="D16881" t="s">
        <v>95</v>
      </c>
      <c r="E16881" t="s">
        <v>7714</v>
      </c>
      <c r="F16881" t="s">
        <v>1490</v>
      </c>
      <c r="G16881" t="s">
        <v>42</v>
      </c>
      <c r="H16881" t="s">
        <v>6964</v>
      </c>
      <c r="I16881" t="s">
        <v>6965</v>
      </c>
      <c r="J16881" t="s">
        <v>1387</v>
      </c>
      <c r="L16881" t="s">
        <v>76</v>
      </c>
      <c r="M16881" t="s">
        <v>76</v>
      </c>
      <c r="N16881" t="s">
        <v>10765</v>
      </c>
      <c r="O16881" t="s">
        <v>49</v>
      </c>
      <c r="P16881" t="s">
        <v>50</v>
      </c>
      <c r="Q1688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3</v>
      </c>
    </row>
    <row r="16882" spans="1:23" x14ac:dyDescent="0.25">
      <c r="A16882" t="s">
        <v>20244</v>
      </c>
      <c r="B16882" s="1">
        <v>43946</v>
      </c>
      <c r="C16882" s="1">
        <v>43951</v>
      </c>
      <c r="D16882" t="s">
        <v>39</v>
      </c>
      <c r="E16882" t="s">
        <v>5141</v>
      </c>
      <c r="F16882" t="s">
        <v>5142</v>
      </c>
      <c r="G16882" t="s">
        <v>27</v>
      </c>
      <c r="H16882" t="s">
        <v>2530</v>
      </c>
      <c r="I16882" t="s">
        <v>2531</v>
      </c>
      <c r="J16882" t="s">
        <v>239</v>
      </c>
      <c r="L16882" t="s">
        <v>153</v>
      </c>
      <c r="M16882" t="s">
        <v>231</v>
      </c>
      <c r="N16882" t="s">
        <v>11959</v>
      </c>
      <c r="O16882" t="s">
        <v>34</v>
      </c>
      <c r="P16882" t="s">
        <v>35</v>
      </c>
      <c r="Q16882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1</v>
      </c>
    </row>
    <row r="16883" spans="1:23" x14ac:dyDescent="0.25">
      <c r="A16883" t="s">
        <v>26069</v>
      </c>
      <c r="B16883" s="1">
        <v>44102</v>
      </c>
      <c r="C16883" s="1">
        <v>44106</v>
      </c>
      <c r="D16883" t="s">
        <v>39</v>
      </c>
      <c r="E16883" t="s">
        <v>17028</v>
      </c>
      <c r="F16883" t="s">
        <v>2827</v>
      </c>
      <c r="G16883" t="s">
        <v>27</v>
      </c>
      <c r="H16883" t="s">
        <v>1546</v>
      </c>
      <c r="I16883" t="s">
        <v>1546</v>
      </c>
      <c r="J16883" t="s">
        <v>682</v>
      </c>
      <c r="L16883" t="s">
        <v>68</v>
      </c>
      <c r="M16883" t="s">
        <v>69</v>
      </c>
      <c r="N16883" t="s">
        <v>11058</v>
      </c>
      <c r="O16883" t="s">
        <v>111</v>
      </c>
      <c r="P16883" t="s">
        <v>794</v>
      </c>
      <c r="Q16883" t="s">
        <v>832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3</v>
      </c>
    </row>
    <row r="16884" spans="1:23" x14ac:dyDescent="0.25">
      <c r="A16884" t="s">
        <v>7601</v>
      </c>
      <c r="B16884" s="1">
        <v>44891</v>
      </c>
      <c r="C16884" s="1">
        <v>44895</v>
      </c>
      <c r="D16884" t="s">
        <v>95</v>
      </c>
      <c r="E16884" t="s">
        <v>6104</v>
      </c>
      <c r="F16884" t="s">
        <v>6105</v>
      </c>
      <c r="G16884" t="s">
        <v>27</v>
      </c>
      <c r="H16884" t="s">
        <v>7602</v>
      </c>
      <c r="I16884" t="s">
        <v>160</v>
      </c>
      <c r="J16884" t="s">
        <v>161</v>
      </c>
      <c r="L16884" t="s">
        <v>46</v>
      </c>
      <c r="M16884" t="s">
        <v>162</v>
      </c>
      <c r="N16884" t="s">
        <v>26502</v>
      </c>
      <c r="O16884" t="s">
        <v>111</v>
      </c>
      <c r="P16884" t="s">
        <v>5047</v>
      </c>
      <c r="Q16884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1</v>
      </c>
    </row>
    <row r="16885" spans="1:23" x14ac:dyDescent="0.25">
      <c r="A16885" t="s">
        <v>26503</v>
      </c>
      <c r="B16885" s="1">
        <v>44521</v>
      </c>
      <c r="C16885" s="1">
        <v>44526</v>
      </c>
      <c r="D16885" t="s">
        <v>95</v>
      </c>
      <c r="E16885" t="s">
        <v>2360</v>
      </c>
      <c r="F16885" t="s">
        <v>2361</v>
      </c>
      <c r="G16885" t="s">
        <v>42</v>
      </c>
      <c r="H16885" t="s">
        <v>1334</v>
      </c>
      <c r="I16885" t="s">
        <v>1832</v>
      </c>
      <c r="J16885" t="s">
        <v>30</v>
      </c>
      <c r="K16885">
        <v>47201</v>
      </c>
      <c r="L16885" t="s">
        <v>31</v>
      </c>
      <c r="M16885" t="s">
        <v>69</v>
      </c>
      <c r="N16885" t="s">
        <v>9493</v>
      </c>
      <c r="O16885" t="s">
        <v>111</v>
      </c>
      <c r="P16885" t="s">
        <v>6624</v>
      </c>
      <c r="Q16885" t="s">
        <v>949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1</v>
      </c>
    </row>
    <row r="16886" spans="1:23" x14ac:dyDescent="0.25">
      <c r="A16886" t="s">
        <v>26504</v>
      </c>
      <c r="B16886" s="1">
        <v>44275</v>
      </c>
      <c r="C16886" s="1">
        <v>44279</v>
      </c>
      <c r="D16886" t="s">
        <v>95</v>
      </c>
      <c r="E16886" t="s">
        <v>4191</v>
      </c>
      <c r="F16886" t="s">
        <v>4192</v>
      </c>
      <c r="G16886" t="s">
        <v>65</v>
      </c>
      <c r="H16886" t="s">
        <v>18873</v>
      </c>
      <c r="I16886" t="s">
        <v>18873</v>
      </c>
      <c r="J16886" t="s">
        <v>1455</v>
      </c>
      <c r="L16886" t="s">
        <v>153</v>
      </c>
      <c r="M16886" t="s">
        <v>120</v>
      </c>
      <c r="N16886" t="s">
        <v>24932</v>
      </c>
      <c r="O16886" t="s">
        <v>49</v>
      </c>
      <c r="P16886" t="s">
        <v>50</v>
      </c>
      <c r="Q16886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1</v>
      </c>
    </row>
    <row r="16887" spans="1:23" x14ac:dyDescent="0.25">
      <c r="A16887" t="s">
        <v>26505</v>
      </c>
      <c r="B16887" s="1">
        <v>44651</v>
      </c>
      <c r="C16887" s="1">
        <v>44655</v>
      </c>
      <c r="D16887" t="s">
        <v>95</v>
      </c>
      <c r="E16887" t="s">
        <v>2067</v>
      </c>
      <c r="F16887" t="s">
        <v>2068</v>
      </c>
      <c r="G16887" t="s">
        <v>42</v>
      </c>
      <c r="H16887" t="s">
        <v>11621</v>
      </c>
      <c r="I16887" t="s">
        <v>3153</v>
      </c>
      <c r="J16887" t="s">
        <v>67</v>
      </c>
      <c r="L16887" t="s">
        <v>68</v>
      </c>
      <c r="M16887" t="s">
        <v>69</v>
      </c>
      <c r="N16887" t="s">
        <v>12131</v>
      </c>
      <c r="O16887" t="s">
        <v>111</v>
      </c>
      <c r="P16887" t="s">
        <v>794</v>
      </c>
      <c r="Q16887" t="s">
        <v>447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1</v>
      </c>
    </row>
    <row r="16888" spans="1:23" x14ac:dyDescent="0.25">
      <c r="A16888" t="s">
        <v>10326</v>
      </c>
      <c r="B16888" s="1">
        <v>44364</v>
      </c>
      <c r="C16888" s="1">
        <v>44367</v>
      </c>
      <c r="D16888" t="s">
        <v>39</v>
      </c>
      <c r="E16888" t="s">
        <v>8902</v>
      </c>
      <c r="F16888" t="s">
        <v>8903</v>
      </c>
      <c r="G16888" t="s">
        <v>65</v>
      </c>
      <c r="H16888" t="s">
        <v>10327</v>
      </c>
      <c r="I16888" t="s">
        <v>8226</v>
      </c>
      <c r="J16888" t="s">
        <v>67</v>
      </c>
      <c r="L16888" t="s">
        <v>68</v>
      </c>
      <c r="M16888" t="s">
        <v>69</v>
      </c>
      <c r="N16888" t="s">
        <v>8543</v>
      </c>
      <c r="O16888" t="s">
        <v>34</v>
      </c>
      <c r="P16888" t="s">
        <v>35</v>
      </c>
      <c r="Q16888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7</v>
      </c>
    </row>
    <row r="16889" spans="1:23" x14ac:dyDescent="0.25">
      <c r="A16889" t="s">
        <v>8723</v>
      </c>
      <c r="B16889" s="1">
        <v>44519</v>
      </c>
      <c r="C16889" s="1">
        <v>44521</v>
      </c>
      <c r="D16889" t="s">
        <v>53</v>
      </c>
      <c r="E16889" t="s">
        <v>4736</v>
      </c>
      <c r="F16889" t="s">
        <v>4737</v>
      </c>
      <c r="G16889" t="s">
        <v>42</v>
      </c>
      <c r="H16889" t="s">
        <v>8724</v>
      </c>
      <c r="I16889" t="s">
        <v>335</v>
      </c>
      <c r="J16889" t="s">
        <v>230</v>
      </c>
      <c r="L16889" t="s">
        <v>68</v>
      </c>
      <c r="M16889" t="s">
        <v>231</v>
      </c>
      <c r="N16889" t="s">
        <v>19591</v>
      </c>
      <c r="O16889" t="s">
        <v>111</v>
      </c>
      <c r="P16889" t="s">
        <v>794</v>
      </c>
      <c r="Q16889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3</v>
      </c>
    </row>
    <row r="16890" spans="1:23" x14ac:dyDescent="0.25">
      <c r="A16890" t="s">
        <v>26506</v>
      </c>
      <c r="B16890" s="1">
        <v>44389</v>
      </c>
      <c r="C16890" s="1">
        <v>44391</v>
      </c>
      <c r="D16890" t="s">
        <v>39</v>
      </c>
      <c r="E16890" t="s">
        <v>7985</v>
      </c>
      <c r="F16890" t="s">
        <v>6452</v>
      </c>
      <c r="G16890" t="s">
        <v>65</v>
      </c>
      <c r="H16890" t="s">
        <v>495</v>
      </c>
      <c r="I16890" t="s">
        <v>496</v>
      </c>
      <c r="J16890" t="s">
        <v>161</v>
      </c>
      <c r="L16890" t="s">
        <v>46</v>
      </c>
      <c r="M16890" t="s">
        <v>162</v>
      </c>
      <c r="N16890" t="s">
        <v>13332</v>
      </c>
      <c r="O16890" t="s">
        <v>49</v>
      </c>
      <c r="P16890" t="s">
        <v>50</v>
      </c>
      <c r="Q16890" t="s">
        <v>1333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1</v>
      </c>
    </row>
    <row r="16891" spans="1:23" x14ac:dyDescent="0.25">
      <c r="A16891" t="s">
        <v>26507</v>
      </c>
      <c r="B16891" s="1">
        <v>44085</v>
      </c>
      <c r="C16891" s="1">
        <v>44085</v>
      </c>
      <c r="D16891" t="s">
        <v>24</v>
      </c>
      <c r="E16891" t="s">
        <v>5025</v>
      </c>
      <c r="F16891" t="s">
        <v>5026</v>
      </c>
      <c r="G16891" t="s">
        <v>27</v>
      </c>
      <c r="H16891" t="s">
        <v>884</v>
      </c>
      <c r="I16891" t="s">
        <v>884</v>
      </c>
      <c r="J16891" t="s">
        <v>885</v>
      </c>
      <c r="L16891" t="s">
        <v>46</v>
      </c>
      <c r="M16891" t="s">
        <v>347</v>
      </c>
      <c r="N16891" t="s">
        <v>21967</v>
      </c>
      <c r="O16891" t="s">
        <v>111</v>
      </c>
      <c r="P16891" t="s">
        <v>129</v>
      </c>
      <c r="Q16891" t="s">
        <v>1805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3</v>
      </c>
    </row>
    <row r="16892" spans="1:23" x14ac:dyDescent="0.25">
      <c r="A16892" t="s">
        <v>26508</v>
      </c>
      <c r="B16892" s="1">
        <v>43963</v>
      </c>
      <c r="C16892" s="1">
        <v>43967</v>
      </c>
      <c r="D16892" t="s">
        <v>95</v>
      </c>
      <c r="E16892" t="s">
        <v>3929</v>
      </c>
      <c r="F16892" t="s">
        <v>3930</v>
      </c>
      <c r="G16892" t="s">
        <v>27</v>
      </c>
      <c r="H16892" t="s">
        <v>1725</v>
      </c>
      <c r="I16892" t="s">
        <v>1726</v>
      </c>
      <c r="J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3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3</v>
      </c>
    </row>
    <row r="16893" spans="1:23" x14ac:dyDescent="0.25">
      <c r="A16893" t="s">
        <v>26509</v>
      </c>
      <c r="B16893" s="1">
        <v>44129</v>
      </c>
      <c r="C16893" s="1">
        <v>44134</v>
      </c>
      <c r="D16893" t="s">
        <v>95</v>
      </c>
      <c r="E16893" t="s">
        <v>3261</v>
      </c>
      <c r="F16893" t="s">
        <v>3262</v>
      </c>
      <c r="G16893" t="s">
        <v>42</v>
      </c>
      <c r="H16893" t="s">
        <v>1205</v>
      </c>
      <c r="I16893" t="s">
        <v>1206</v>
      </c>
      <c r="J16893" t="s">
        <v>30</v>
      </c>
      <c r="K16893">
        <v>19711</v>
      </c>
      <c r="L16893" t="s">
        <v>31</v>
      </c>
      <c r="M16893" t="s">
        <v>32</v>
      </c>
      <c r="N16893" t="s">
        <v>20128</v>
      </c>
      <c r="O16893" t="s">
        <v>49</v>
      </c>
      <c r="P16893" t="s">
        <v>50</v>
      </c>
      <c r="Q16893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1</v>
      </c>
    </row>
    <row r="16894" spans="1:23" x14ac:dyDescent="0.25">
      <c r="A16894" t="s">
        <v>13067</v>
      </c>
      <c r="B16894" s="1">
        <v>44866</v>
      </c>
      <c r="C16894" s="1">
        <v>44867</v>
      </c>
      <c r="D16894" t="s">
        <v>53</v>
      </c>
      <c r="E16894" t="s">
        <v>13068</v>
      </c>
      <c r="F16894" t="s">
        <v>1984</v>
      </c>
      <c r="G16894" t="s">
        <v>27</v>
      </c>
      <c r="H16894" t="s">
        <v>4086</v>
      </c>
      <c r="I16894" t="s">
        <v>4086</v>
      </c>
      <c r="J16894" t="s">
        <v>527</v>
      </c>
      <c r="L16894" t="s">
        <v>144</v>
      </c>
      <c r="M16894" t="s">
        <v>144</v>
      </c>
      <c r="N16894" t="s">
        <v>26510</v>
      </c>
      <c r="O16894" t="s">
        <v>111</v>
      </c>
      <c r="P16894" t="s">
        <v>8784</v>
      </c>
      <c r="Q16894" t="s">
        <v>2514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1</v>
      </c>
    </row>
    <row r="16895" spans="1:23" x14ac:dyDescent="0.25">
      <c r="A16895" t="s">
        <v>26511</v>
      </c>
      <c r="B16895" s="1">
        <v>43692</v>
      </c>
      <c r="C16895" s="1">
        <v>43695</v>
      </c>
      <c r="D16895" t="s">
        <v>53</v>
      </c>
      <c r="E16895" t="s">
        <v>2158</v>
      </c>
      <c r="F16895" t="s">
        <v>2159</v>
      </c>
      <c r="G16895" t="s">
        <v>42</v>
      </c>
      <c r="H16895" t="s">
        <v>26512</v>
      </c>
      <c r="I16895" t="s">
        <v>26512</v>
      </c>
      <c r="J16895" t="s">
        <v>75</v>
      </c>
      <c r="L16895" t="s">
        <v>76</v>
      </c>
      <c r="M16895" t="s">
        <v>76</v>
      </c>
      <c r="N16895" t="s">
        <v>16850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1</v>
      </c>
    </row>
    <row r="16896" spans="1:23" x14ac:dyDescent="0.25">
      <c r="A16896" t="s">
        <v>26513</v>
      </c>
      <c r="B16896" s="1">
        <v>43952</v>
      </c>
      <c r="C16896" s="1">
        <v>43955</v>
      </c>
      <c r="D16896" t="s">
        <v>39</v>
      </c>
      <c r="E16896" t="s">
        <v>3354</v>
      </c>
      <c r="F16896" t="s">
        <v>3355</v>
      </c>
      <c r="G16896" t="s">
        <v>65</v>
      </c>
      <c r="H16896" t="s">
        <v>13254</v>
      </c>
      <c r="I16896" t="s">
        <v>4423</v>
      </c>
      <c r="J16896" t="s">
        <v>67</v>
      </c>
      <c r="L16896" t="s">
        <v>68</v>
      </c>
      <c r="M16896" t="s">
        <v>69</v>
      </c>
      <c r="N16896" t="s">
        <v>15853</v>
      </c>
      <c r="O16896" t="s">
        <v>111</v>
      </c>
      <c r="P16896" t="s">
        <v>112</v>
      </c>
      <c r="Q16896" t="s">
        <v>1585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3</v>
      </c>
    </row>
    <row r="16897" spans="1:23" x14ac:dyDescent="0.25">
      <c r="A16897" t="s">
        <v>7666</v>
      </c>
      <c r="B16897" s="1">
        <v>43801</v>
      </c>
      <c r="C16897" s="1">
        <v>43803</v>
      </c>
      <c r="D16897" t="s">
        <v>53</v>
      </c>
      <c r="E16897" t="s">
        <v>3018</v>
      </c>
      <c r="F16897" t="s">
        <v>3019</v>
      </c>
      <c r="G16897" t="s">
        <v>27</v>
      </c>
      <c r="H16897" t="s">
        <v>28</v>
      </c>
      <c r="I16897" t="s">
        <v>29</v>
      </c>
      <c r="J16897" t="s">
        <v>30</v>
      </c>
      <c r="K16897">
        <v>10035</v>
      </c>
      <c r="L16897" t="s">
        <v>31</v>
      </c>
      <c r="M16897" t="s">
        <v>32</v>
      </c>
      <c r="N16897" t="s">
        <v>11274</v>
      </c>
      <c r="O16897" t="s">
        <v>34</v>
      </c>
      <c r="P16897" t="s">
        <v>35</v>
      </c>
      <c r="Q16897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3</v>
      </c>
    </row>
    <row r="16898" spans="1:23" x14ac:dyDescent="0.25">
      <c r="A16898" t="s">
        <v>14516</v>
      </c>
      <c r="B16898" s="1">
        <v>44548</v>
      </c>
      <c r="C16898" s="1">
        <v>44550</v>
      </c>
      <c r="D16898" t="s">
        <v>39</v>
      </c>
      <c r="E16898" t="s">
        <v>14517</v>
      </c>
      <c r="F16898" t="s">
        <v>6696</v>
      </c>
      <c r="G16898" t="s">
        <v>42</v>
      </c>
      <c r="H16898" t="s">
        <v>14518</v>
      </c>
      <c r="I16898" t="s">
        <v>14519</v>
      </c>
      <c r="J16898" t="s">
        <v>664</v>
      </c>
      <c r="L16898" t="s">
        <v>664</v>
      </c>
      <c r="M16898" t="s">
        <v>664</v>
      </c>
      <c r="N16898" t="s">
        <v>24522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3</v>
      </c>
    </row>
    <row r="16899" spans="1:23" x14ac:dyDescent="0.25">
      <c r="A16899" t="s">
        <v>26514</v>
      </c>
      <c r="B16899" s="1">
        <v>44730</v>
      </c>
      <c r="C16899" s="1">
        <v>44734</v>
      </c>
      <c r="D16899" t="s">
        <v>95</v>
      </c>
      <c r="E16899" t="s">
        <v>5648</v>
      </c>
      <c r="F16899" t="s">
        <v>4940</v>
      </c>
      <c r="G16899" t="s">
        <v>27</v>
      </c>
      <c r="H16899" t="s">
        <v>43</v>
      </c>
      <c r="I16899" t="s">
        <v>44</v>
      </c>
      <c r="J16899" t="s">
        <v>45</v>
      </c>
      <c r="L16899" t="s">
        <v>46</v>
      </c>
      <c r="M16899" t="s">
        <v>47</v>
      </c>
      <c r="N16899" t="s">
        <v>26515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1</v>
      </c>
    </row>
    <row r="16900" spans="1:23" x14ac:dyDescent="0.25">
      <c r="A16900" t="s">
        <v>26516</v>
      </c>
      <c r="B16900" s="1">
        <v>44869</v>
      </c>
      <c r="C16900" s="1">
        <v>44873</v>
      </c>
      <c r="D16900" t="s">
        <v>95</v>
      </c>
      <c r="E16900" t="s">
        <v>14211</v>
      </c>
      <c r="F16900" t="s">
        <v>1453</v>
      </c>
      <c r="G16900" t="s">
        <v>27</v>
      </c>
      <c r="H16900" t="s">
        <v>2931</v>
      </c>
      <c r="I16900" t="s">
        <v>2932</v>
      </c>
      <c r="J16900" t="s">
        <v>1246</v>
      </c>
      <c r="L16900" t="s">
        <v>76</v>
      </c>
      <c r="M16900" t="s">
        <v>76</v>
      </c>
      <c r="N16900" t="s">
        <v>13401</v>
      </c>
      <c r="O16900" t="s">
        <v>49</v>
      </c>
      <c r="P16900" t="s">
        <v>362</v>
      </c>
      <c r="Q16900" t="s">
        <v>464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3</v>
      </c>
    </row>
    <row r="16901" spans="1:23" x14ac:dyDescent="0.25">
      <c r="A16901" t="s">
        <v>25237</v>
      </c>
      <c r="B16901" s="1">
        <v>44554</v>
      </c>
      <c r="C16901" s="1">
        <v>44559</v>
      </c>
      <c r="D16901" t="s">
        <v>95</v>
      </c>
      <c r="E16901" t="s">
        <v>1140</v>
      </c>
      <c r="F16901" t="s">
        <v>1141</v>
      </c>
      <c r="G16901" t="s">
        <v>42</v>
      </c>
      <c r="H16901" t="s">
        <v>2983</v>
      </c>
      <c r="I16901" t="s">
        <v>1989</v>
      </c>
      <c r="J16901" t="s">
        <v>171</v>
      </c>
      <c r="L16901" t="s">
        <v>68</v>
      </c>
      <c r="M16901" t="s">
        <v>69</v>
      </c>
      <c r="N16901" t="s">
        <v>10152</v>
      </c>
      <c r="O16901" t="s">
        <v>111</v>
      </c>
      <c r="P16901" t="s">
        <v>794</v>
      </c>
      <c r="Q16901" t="s">
        <v>677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1</v>
      </c>
    </row>
    <row r="16902" spans="1:23" x14ac:dyDescent="0.25">
      <c r="A16902" t="s">
        <v>9439</v>
      </c>
      <c r="B16902" s="1">
        <v>44903</v>
      </c>
      <c r="C16902" s="1">
        <v>44910</v>
      </c>
      <c r="D16902" t="s">
        <v>95</v>
      </c>
      <c r="E16902" t="s">
        <v>3250</v>
      </c>
      <c r="F16902" t="s">
        <v>3251</v>
      </c>
      <c r="G16902" t="s">
        <v>27</v>
      </c>
      <c r="H16902" t="s">
        <v>169</v>
      </c>
      <c r="I16902" t="s">
        <v>170</v>
      </c>
      <c r="J16902" t="s">
        <v>171</v>
      </c>
      <c r="L16902" t="s">
        <v>68</v>
      </c>
      <c r="M16902" t="s">
        <v>69</v>
      </c>
      <c r="N16902" t="s">
        <v>13354</v>
      </c>
      <c r="O16902" t="s">
        <v>111</v>
      </c>
      <c r="P16902" t="s">
        <v>5047</v>
      </c>
      <c r="Q16902" t="s">
        <v>1335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4</v>
      </c>
    </row>
    <row r="16903" spans="1:23" x14ac:dyDescent="0.25">
      <c r="A16903" t="s">
        <v>26517</v>
      </c>
      <c r="B16903" s="1">
        <v>43525</v>
      </c>
      <c r="C16903" s="1">
        <v>43532</v>
      </c>
      <c r="D16903" t="s">
        <v>95</v>
      </c>
      <c r="E16903" t="s">
        <v>2849</v>
      </c>
      <c r="F16903" t="s">
        <v>2850</v>
      </c>
      <c r="G16903" t="s">
        <v>27</v>
      </c>
      <c r="H16903" t="s">
        <v>4694</v>
      </c>
      <c r="I16903" t="s">
        <v>1526</v>
      </c>
      <c r="J16903" t="s">
        <v>171</v>
      </c>
      <c r="L16903" t="s">
        <v>68</v>
      </c>
      <c r="M16903" t="s">
        <v>69</v>
      </c>
      <c r="N16903" t="s">
        <v>15193</v>
      </c>
      <c r="O16903" t="s">
        <v>111</v>
      </c>
      <c r="P16903" t="s">
        <v>5047</v>
      </c>
      <c r="Q16903" t="s">
        <v>1519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4</v>
      </c>
    </row>
    <row r="16904" spans="1:23" x14ac:dyDescent="0.25">
      <c r="A16904" t="s">
        <v>7861</v>
      </c>
      <c r="B16904" s="1">
        <v>44379</v>
      </c>
      <c r="C16904" s="1">
        <v>44386</v>
      </c>
      <c r="D16904" t="s">
        <v>95</v>
      </c>
      <c r="E16904" t="s">
        <v>5477</v>
      </c>
      <c r="F16904" t="s">
        <v>5478</v>
      </c>
      <c r="G16904" t="s">
        <v>27</v>
      </c>
      <c r="H16904" t="s">
        <v>261</v>
      </c>
      <c r="I16904" t="s">
        <v>262</v>
      </c>
      <c r="J16904" t="s">
        <v>67</v>
      </c>
      <c r="L16904" t="s">
        <v>68</v>
      </c>
      <c r="M16904" t="s">
        <v>69</v>
      </c>
      <c r="N16904" t="s">
        <v>17663</v>
      </c>
      <c r="O16904" t="s">
        <v>49</v>
      </c>
      <c r="P16904" t="s">
        <v>362</v>
      </c>
      <c r="Q16904" t="s">
        <v>6329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4</v>
      </c>
    </row>
    <row r="16905" spans="1:23" x14ac:dyDescent="0.25">
      <c r="A16905" t="s">
        <v>26518</v>
      </c>
      <c r="B16905" s="1">
        <v>44804</v>
      </c>
      <c r="C16905" s="1">
        <v>44807</v>
      </c>
      <c r="D16905" t="s">
        <v>53</v>
      </c>
      <c r="E16905" t="s">
        <v>4670</v>
      </c>
      <c r="F16905" t="s">
        <v>4671</v>
      </c>
      <c r="G16905" t="s">
        <v>65</v>
      </c>
      <c r="H16905" t="s">
        <v>26519</v>
      </c>
      <c r="I16905" t="s">
        <v>3571</v>
      </c>
      <c r="J16905" t="s">
        <v>230</v>
      </c>
      <c r="L16905" t="s">
        <v>68</v>
      </c>
      <c r="M16905" t="s">
        <v>231</v>
      </c>
      <c r="N16905" t="s">
        <v>26520</v>
      </c>
      <c r="O16905" t="s">
        <v>111</v>
      </c>
      <c r="P16905" t="s">
        <v>112</v>
      </c>
      <c r="Q16905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3</v>
      </c>
    </row>
    <row r="16906" spans="1:23" x14ac:dyDescent="0.25">
      <c r="A16906" t="s">
        <v>4615</v>
      </c>
      <c r="B16906" s="1">
        <v>44195</v>
      </c>
      <c r="C16906" s="1">
        <v>44199</v>
      </c>
      <c r="D16906" t="s">
        <v>95</v>
      </c>
      <c r="E16906" t="s">
        <v>3158</v>
      </c>
      <c r="F16906" t="s">
        <v>3159</v>
      </c>
      <c r="G16906" t="s">
        <v>27</v>
      </c>
      <c r="H16906" t="s">
        <v>266</v>
      </c>
      <c r="I16906" t="s">
        <v>108</v>
      </c>
      <c r="J16906" t="s">
        <v>30</v>
      </c>
      <c r="K16906">
        <v>90049</v>
      </c>
      <c r="L16906" t="s">
        <v>31</v>
      </c>
      <c r="M16906" t="s">
        <v>109</v>
      </c>
      <c r="N16906" t="s">
        <v>18782</v>
      </c>
      <c r="O16906" t="s">
        <v>111</v>
      </c>
      <c r="P16906" t="s">
        <v>8784</v>
      </c>
      <c r="Q16906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1</v>
      </c>
    </row>
    <row r="16907" spans="1:23" x14ac:dyDescent="0.25">
      <c r="A16907" t="s">
        <v>26522</v>
      </c>
      <c r="B16907" s="1">
        <v>44507</v>
      </c>
      <c r="C16907" s="1">
        <v>44511</v>
      </c>
      <c r="D16907" t="s">
        <v>39</v>
      </c>
      <c r="E16907" t="s">
        <v>8105</v>
      </c>
      <c r="F16907" t="s">
        <v>8106</v>
      </c>
      <c r="G16907" t="s">
        <v>42</v>
      </c>
      <c r="H16907" t="s">
        <v>1552</v>
      </c>
      <c r="I16907" t="s">
        <v>1553</v>
      </c>
      <c r="J16907" t="s">
        <v>239</v>
      </c>
      <c r="L16907" t="s">
        <v>153</v>
      </c>
      <c r="M16907" t="s">
        <v>231</v>
      </c>
      <c r="N16907" t="s">
        <v>26523</v>
      </c>
      <c r="O16907" t="s">
        <v>111</v>
      </c>
      <c r="P16907" t="s">
        <v>6624</v>
      </c>
      <c r="Q16907" t="s">
        <v>1826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1</v>
      </c>
    </row>
    <row r="16908" spans="1:23" x14ac:dyDescent="0.25">
      <c r="A16908" t="s">
        <v>17121</v>
      </c>
      <c r="B16908" s="1">
        <v>44442</v>
      </c>
      <c r="C16908" s="1">
        <v>44444</v>
      </c>
      <c r="D16908" t="s">
        <v>39</v>
      </c>
      <c r="E16908" t="s">
        <v>809</v>
      </c>
      <c r="F16908" t="s">
        <v>810</v>
      </c>
      <c r="G16908" t="s">
        <v>27</v>
      </c>
      <c r="H16908" t="s">
        <v>1454</v>
      </c>
      <c r="I16908" t="s">
        <v>1454</v>
      </c>
      <c r="J16908" t="s">
        <v>1455</v>
      </c>
      <c r="L16908" t="s">
        <v>153</v>
      </c>
      <c r="M16908" t="s">
        <v>120</v>
      </c>
      <c r="N16908" t="s">
        <v>7557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1</v>
      </c>
    </row>
    <row r="16909" spans="1:23" x14ac:dyDescent="0.25">
      <c r="A16909" t="s">
        <v>26524</v>
      </c>
      <c r="B16909" s="1">
        <v>43828</v>
      </c>
      <c r="C16909" s="1">
        <v>43832</v>
      </c>
      <c r="D16909" t="s">
        <v>95</v>
      </c>
      <c r="E16909" t="s">
        <v>11234</v>
      </c>
      <c r="F16909" t="s">
        <v>7372</v>
      </c>
      <c r="G16909" t="s">
        <v>27</v>
      </c>
      <c r="H16909" t="s">
        <v>5869</v>
      </c>
      <c r="I16909" t="s">
        <v>5870</v>
      </c>
      <c r="J16909" t="s">
        <v>5871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3</v>
      </c>
    </row>
    <row r="16910" spans="1:23" x14ac:dyDescent="0.25">
      <c r="A16910" t="s">
        <v>5875</v>
      </c>
      <c r="B16910" s="1">
        <v>44542</v>
      </c>
      <c r="C16910" s="1">
        <v>44547</v>
      </c>
      <c r="D16910" t="s">
        <v>39</v>
      </c>
      <c r="E16910" t="s">
        <v>1322</v>
      </c>
      <c r="F16910" t="s">
        <v>1323</v>
      </c>
      <c r="G16910" t="s">
        <v>27</v>
      </c>
      <c r="H16910" t="s">
        <v>26525</v>
      </c>
      <c r="I16910" t="s">
        <v>3571</v>
      </c>
      <c r="J16910" t="s">
        <v>230</v>
      </c>
      <c r="L16910" t="s">
        <v>68</v>
      </c>
      <c r="M16910" t="s">
        <v>231</v>
      </c>
      <c r="N16910" t="s">
        <v>11206</v>
      </c>
      <c r="O16910" t="s">
        <v>111</v>
      </c>
      <c r="P16910" t="s">
        <v>112</v>
      </c>
      <c r="Q16910" t="s">
        <v>1120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1</v>
      </c>
    </row>
    <row r="16911" spans="1:23" x14ac:dyDescent="0.25">
      <c r="A16911" t="s">
        <v>20975</v>
      </c>
      <c r="B16911" s="1">
        <v>44686</v>
      </c>
      <c r="C16911" s="1">
        <v>44688</v>
      </c>
      <c r="D16911" t="s">
        <v>39</v>
      </c>
      <c r="E16911" t="s">
        <v>5632</v>
      </c>
      <c r="F16911" t="s">
        <v>5633</v>
      </c>
      <c r="G16911" t="s">
        <v>65</v>
      </c>
      <c r="H16911" t="s">
        <v>2113</v>
      </c>
      <c r="I16911" t="s">
        <v>589</v>
      </c>
      <c r="J16911" t="s">
        <v>274</v>
      </c>
      <c r="L16911" t="s">
        <v>46</v>
      </c>
      <c r="M16911" t="s">
        <v>136</v>
      </c>
      <c r="N16911" t="s">
        <v>26526</v>
      </c>
      <c r="O16911" t="s">
        <v>111</v>
      </c>
      <c r="P16911" t="s">
        <v>129</v>
      </c>
      <c r="Q1691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3</v>
      </c>
    </row>
    <row r="16912" spans="1:23" x14ac:dyDescent="0.25">
      <c r="A16912" t="s">
        <v>26528</v>
      </c>
      <c r="B16912" s="1">
        <v>44890</v>
      </c>
      <c r="C16912" s="1">
        <v>44895</v>
      </c>
      <c r="D16912" t="s">
        <v>95</v>
      </c>
      <c r="E16912" t="s">
        <v>4271</v>
      </c>
      <c r="F16912" t="s">
        <v>4272</v>
      </c>
      <c r="G16912" t="s">
        <v>42</v>
      </c>
      <c r="H16912" t="s">
        <v>1083</v>
      </c>
      <c r="I16912" t="s">
        <v>615</v>
      </c>
      <c r="J16912" t="s">
        <v>30</v>
      </c>
      <c r="K16912">
        <v>17602</v>
      </c>
      <c r="L16912" t="s">
        <v>31</v>
      </c>
      <c r="M16912" t="s">
        <v>32</v>
      </c>
      <c r="N16912" t="s">
        <v>18556</v>
      </c>
      <c r="O16912" t="s">
        <v>111</v>
      </c>
      <c r="P16912" t="s">
        <v>6624</v>
      </c>
      <c r="Q16912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1</v>
      </c>
    </row>
    <row r="16913" spans="1:23" x14ac:dyDescent="0.25">
      <c r="A16913" t="s">
        <v>4093</v>
      </c>
      <c r="B16913" s="1">
        <v>44840</v>
      </c>
      <c r="C16913" s="1">
        <v>44844</v>
      </c>
      <c r="D16913" t="s">
        <v>95</v>
      </c>
      <c r="E16913" t="s">
        <v>2654</v>
      </c>
      <c r="F16913" t="s">
        <v>2655</v>
      </c>
      <c r="G16913" t="s">
        <v>42</v>
      </c>
      <c r="H16913" t="s">
        <v>28</v>
      </c>
      <c r="I16913" t="s">
        <v>29</v>
      </c>
      <c r="J16913" t="s">
        <v>30</v>
      </c>
      <c r="K16913">
        <v>10035</v>
      </c>
      <c r="L16913" t="s">
        <v>31</v>
      </c>
      <c r="M16913" t="s">
        <v>32</v>
      </c>
      <c r="N16913" t="s">
        <v>5933</v>
      </c>
      <c r="O16913" t="s">
        <v>49</v>
      </c>
      <c r="P16913" t="s">
        <v>50</v>
      </c>
      <c r="Q16913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1</v>
      </c>
    </row>
    <row r="16914" spans="1:23" x14ac:dyDescent="0.25">
      <c r="A16914" t="s">
        <v>20193</v>
      </c>
      <c r="B16914" s="1">
        <v>44669</v>
      </c>
      <c r="C16914" s="1">
        <v>44673</v>
      </c>
      <c r="D16914" t="s">
        <v>95</v>
      </c>
      <c r="E16914" t="s">
        <v>1466</v>
      </c>
      <c r="F16914" t="s">
        <v>1467</v>
      </c>
      <c r="G16914" t="s">
        <v>42</v>
      </c>
      <c r="H16914" t="s">
        <v>6518</v>
      </c>
      <c r="I16914" t="s">
        <v>6518</v>
      </c>
      <c r="J16914" t="s">
        <v>1620</v>
      </c>
      <c r="L16914" t="s">
        <v>144</v>
      </c>
      <c r="M16914" t="s">
        <v>144</v>
      </c>
      <c r="N16914" t="s">
        <v>16229</v>
      </c>
      <c r="O16914" t="s">
        <v>111</v>
      </c>
      <c r="P16914" t="s">
        <v>112</v>
      </c>
      <c r="Q16914" t="s">
        <v>119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3</v>
      </c>
    </row>
    <row r="16915" spans="1:23" x14ac:dyDescent="0.25">
      <c r="A16915" t="s">
        <v>22125</v>
      </c>
      <c r="B16915" s="1">
        <v>44396</v>
      </c>
      <c r="C16915" s="1">
        <v>44401</v>
      </c>
      <c r="D16915" t="s">
        <v>95</v>
      </c>
      <c r="E16915" t="s">
        <v>673</v>
      </c>
      <c r="F16915" t="s">
        <v>674</v>
      </c>
      <c r="G16915" t="s">
        <v>42</v>
      </c>
      <c r="H16915" t="s">
        <v>22942</v>
      </c>
      <c r="I16915" t="s">
        <v>1363</v>
      </c>
      <c r="J16915" t="s">
        <v>171</v>
      </c>
      <c r="L16915" t="s">
        <v>68</v>
      </c>
      <c r="M16915" t="s">
        <v>69</v>
      </c>
      <c r="N16915" t="s">
        <v>6955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1</v>
      </c>
    </row>
    <row r="16916" spans="1:23" x14ac:dyDescent="0.25">
      <c r="A16916" t="s">
        <v>10084</v>
      </c>
      <c r="B16916" s="1">
        <v>44085</v>
      </c>
      <c r="C16916" s="1">
        <v>44087</v>
      </c>
      <c r="D16916" t="s">
        <v>39</v>
      </c>
      <c r="E16916" t="s">
        <v>841</v>
      </c>
      <c r="F16916" t="s">
        <v>842</v>
      </c>
      <c r="G16916" t="s">
        <v>65</v>
      </c>
      <c r="H16916" t="s">
        <v>4518</v>
      </c>
      <c r="I16916" t="s">
        <v>3480</v>
      </c>
      <c r="J16916" t="s">
        <v>67</v>
      </c>
      <c r="L16916" t="s">
        <v>68</v>
      </c>
      <c r="M16916" t="s">
        <v>69</v>
      </c>
      <c r="N16916" t="s">
        <v>26467</v>
      </c>
      <c r="O16916" t="s">
        <v>111</v>
      </c>
      <c r="P16916" t="s">
        <v>5047</v>
      </c>
      <c r="Q16916" t="s">
        <v>65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1</v>
      </c>
    </row>
    <row r="16917" spans="1:23" x14ac:dyDescent="0.25">
      <c r="A16917" t="s">
        <v>26529</v>
      </c>
      <c r="B16917" s="1">
        <v>44784</v>
      </c>
      <c r="C16917" s="1">
        <v>44790</v>
      </c>
      <c r="D16917" t="s">
        <v>95</v>
      </c>
      <c r="E16917" t="s">
        <v>3195</v>
      </c>
      <c r="F16917" t="s">
        <v>3196</v>
      </c>
      <c r="G16917" t="s">
        <v>27</v>
      </c>
      <c r="H16917" t="s">
        <v>17271</v>
      </c>
      <c r="I16917" t="s">
        <v>2840</v>
      </c>
      <c r="J16917" t="s">
        <v>2841</v>
      </c>
      <c r="L16917" t="s">
        <v>68</v>
      </c>
      <c r="M16917" t="s">
        <v>231</v>
      </c>
      <c r="N16917" t="s">
        <v>15619</v>
      </c>
      <c r="O16917" t="s">
        <v>111</v>
      </c>
      <c r="P16917" t="s">
        <v>112</v>
      </c>
      <c r="Q16917" t="s">
        <v>1304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1</v>
      </c>
    </row>
    <row r="16918" spans="1:23" x14ac:dyDescent="0.25">
      <c r="A16918" t="s">
        <v>15199</v>
      </c>
      <c r="B16918" s="1">
        <v>43710</v>
      </c>
      <c r="C16918" s="1">
        <v>43711</v>
      </c>
      <c r="D16918" t="s">
        <v>53</v>
      </c>
      <c r="E16918" t="s">
        <v>2786</v>
      </c>
      <c r="F16918" t="s">
        <v>2787</v>
      </c>
      <c r="G16918" t="s">
        <v>27</v>
      </c>
      <c r="H16918" t="s">
        <v>4992</v>
      </c>
      <c r="I16918" t="s">
        <v>496</v>
      </c>
      <c r="J16918" t="s">
        <v>161</v>
      </c>
      <c r="L16918" t="s">
        <v>46</v>
      </c>
      <c r="M16918" t="s">
        <v>162</v>
      </c>
      <c r="N16918" t="s">
        <v>23728</v>
      </c>
      <c r="O16918" t="s">
        <v>111</v>
      </c>
      <c r="P16918" t="s">
        <v>112</v>
      </c>
      <c r="Q16918" t="s">
        <v>194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7</v>
      </c>
    </row>
    <row r="16919" spans="1:23" x14ac:dyDescent="0.25">
      <c r="A16919" t="s">
        <v>7914</v>
      </c>
      <c r="B16919" s="1">
        <v>44155</v>
      </c>
      <c r="C16919" s="1">
        <v>44155</v>
      </c>
      <c r="D16919" t="s">
        <v>24</v>
      </c>
      <c r="E16919" t="s">
        <v>3438</v>
      </c>
      <c r="F16919" t="s">
        <v>3439</v>
      </c>
      <c r="G16919" t="s">
        <v>42</v>
      </c>
      <c r="H16919" t="s">
        <v>1065</v>
      </c>
      <c r="I16919" t="s">
        <v>1065</v>
      </c>
      <c r="J16919" t="s">
        <v>346</v>
      </c>
      <c r="L16919" t="s">
        <v>46</v>
      </c>
      <c r="M16919" t="s">
        <v>347</v>
      </c>
      <c r="N16919" t="s">
        <v>26530</v>
      </c>
      <c r="O16919" t="s">
        <v>111</v>
      </c>
      <c r="P16919" t="s">
        <v>5047</v>
      </c>
      <c r="Q16919" t="s">
        <v>1686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3</v>
      </c>
    </row>
    <row r="16920" spans="1:23" x14ac:dyDescent="0.25">
      <c r="A16920" t="s">
        <v>17305</v>
      </c>
      <c r="B16920" s="1">
        <v>44036</v>
      </c>
      <c r="C16920" s="1">
        <v>44036</v>
      </c>
      <c r="D16920" t="s">
        <v>24</v>
      </c>
      <c r="E16920" t="s">
        <v>7026</v>
      </c>
      <c r="F16920" t="s">
        <v>4179</v>
      </c>
      <c r="G16920" t="s">
        <v>42</v>
      </c>
      <c r="H16920" t="s">
        <v>8194</v>
      </c>
      <c r="I16920" t="s">
        <v>8195</v>
      </c>
      <c r="J16920" t="s">
        <v>3516</v>
      </c>
      <c r="L16920" t="s">
        <v>46</v>
      </c>
      <c r="M16920" t="s">
        <v>162</v>
      </c>
      <c r="N16920" t="s">
        <v>20224</v>
      </c>
      <c r="O16920" t="s">
        <v>34</v>
      </c>
      <c r="P16920" t="s">
        <v>59</v>
      </c>
      <c r="Q16920" t="s">
        <v>11846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3</v>
      </c>
    </row>
    <row r="16921" spans="1:23" x14ac:dyDescent="0.25">
      <c r="A16921" t="s">
        <v>7349</v>
      </c>
      <c r="B16921" s="1">
        <v>43853</v>
      </c>
      <c r="C16921" s="1">
        <v>43857</v>
      </c>
      <c r="D16921" t="s">
        <v>39</v>
      </c>
      <c r="E16921" t="s">
        <v>774</v>
      </c>
      <c r="F16921" t="s">
        <v>775</v>
      </c>
      <c r="G16921" t="s">
        <v>27</v>
      </c>
      <c r="H16921" t="s">
        <v>2958</v>
      </c>
      <c r="I16921" t="s">
        <v>360</v>
      </c>
      <c r="J16921" t="s">
        <v>274</v>
      </c>
      <c r="L16921" t="s">
        <v>46</v>
      </c>
      <c r="M16921" t="s">
        <v>136</v>
      </c>
      <c r="N16921" t="s">
        <v>23303</v>
      </c>
      <c r="O16921" t="s">
        <v>111</v>
      </c>
      <c r="P16921" t="s">
        <v>112</v>
      </c>
      <c r="Q1692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1</v>
      </c>
    </row>
    <row r="16922" spans="1:23" x14ac:dyDescent="0.25">
      <c r="A16922" t="s">
        <v>26531</v>
      </c>
      <c r="B16922" s="1">
        <v>44175</v>
      </c>
      <c r="C16922" s="1">
        <v>44177</v>
      </c>
      <c r="D16922" t="s">
        <v>53</v>
      </c>
      <c r="E16922" t="s">
        <v>2711</v>
      </c>
      <c r="F16922" t="s">
        <v>314</v>
      </c>
      <c r="G16922" t="s">
        <v>42</v>
      </c>
      <c r="H16922" t="s">
        <v>1779</v>
      </c>
      <c r="I16922" t="s">
        <v>1779</v>
      </c>
      <c r="J16922" t="s">
        <v>161</v>
      </c>
      <c r="L16922" t="s">
        <v>46</v>
      </c>
      <c r="M16922" t="s">
        <v>162</v>
      </c>
      <c r="N16922" t="s">
        <v>26532</v>
      </c>
      <c r="O16922" t="s">
        <v>111</v>
      </c>
      <c r="P16922" t="s">
        <v>129</v>
      </c>
      <c r="Q16922" t="s">
        <v>2272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3</v>
      </c>
    </row>
    <row r="16923" spans="1:23" x14ac:dyDescent="0.25">
      <c r="A16923" t="s">
        <v>26533</v>
      </c>
      <c r="B16923" s="1">
        <v>44752</v>
      </c>
      <c r="C16923" s="1">
        <v>44758</v>
      </c>
      <c r="D16923" t="s">
        <v>95</v>
      </c>
      <c r="E16923" t="s">
        <v>1169</v>
      </c>
      <c r="F16923" t="s">
        <v>1170</v>
      </c>
      <c r="G16923" t="s">
        <v>27</v>
      </c>
      <c r="H16923" t="s">
        <v>6151</v>
      </c>
      <c r="I16923" t="s">
        <v>6014</v>
      </c>
      <c r="J16923" t="s">
        <v>30</v>
      </c>
      <c r="K16923">
        <v>6040</v>
      </c>
      <c r="L16923" t="s">
        <v>31</v>
      </c>
      <c r="M16923" t="s">
        <v>32</v>
      </c>
      <c r="N16923" t="s">
        <v>11546</v>
      </c>
      <c r="O16923" t="s">
        <v>111</v>
      </c>
      <c r="P16923" t="s">
        <v>6624</v>
      </c>
      <c r="Q16923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1</v>
      </c>
    </row>
    <row r="16924" spans="1:23" x14ac:dyDescent="0.25">
      <c r="A16924" t="s">
        <v>6159</v>
      </c>
      <c r="B16924" s="1">
        <v>44256</v>
      </c>
      <c r="C16924" s="1">
        <v>44256</v>
      </c>
      <c r="D16924" t="s">
        <v>24</v>
      </c>
      <c r="E16924" t="s">
        <v>6160</v>
      </c>
      <c r="F16924" t="s">
        <v>2029</v>
      </c>
      <c r="G16924" t="s">
        <v>27</v>
      </c>
      <c r="H16924" t="s">
        <v>6161</v>
      </c>
      <c r="I16924" t="s">
        <v>6161</v>
      </c>
      <c r="J16924" t="s">
        <v>3558</v>
      </c>
      <c r="L16924" t="s">
        <v>76</v>
      </c>
      <c r="M16924" t="s">
        <v>76</v>
      </c>
      <c r="N16924" t="s">
        <v>8718</v>
      </c>
      <c r="O16924" t="s">
        <v>111</v>
      </c>
      <c r="P16924" t="s">
        <v>164</v>
      </c>
      <c r="Q16924" t="s">
        <v>8719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3</v>
      </c>
    </row>
    <row r="16925" spans="1:23" x14ac:dyDescent="0.25">
      <c r="A16925" t="s">
        <v>20536</v>
      </c>
      <c r="B16925" s="1">
        <v>44688</v>
      </c>
      <c r="C16925" s="1">
        <v>44694</v>
      </c>
      <c r="D16925" t="s">
        <v>95</v>
      </c>
      <c r="E16925" t="s">
        <v>4405</v>
      </c>
      <c r="F16925" t="s">
        <v>2275</v>
      </c>
      <c r="G16925" t="s">
        <v>27</v>
      </c>
      <c r="H16925" t="s">
        <v>13737</v>
      </c>
      <c r="I16925" t="s">
        <v>13737</v>
      </c>
      <c r="J16925" t="s">
        <v>13738</v>
      </c>
      <c r="L16925" t="s">
        <v>144</v>
      </c>
      <c r="M16925" t="s">
        <v>144</v>
      </c>
      <c r="N16925" t="s">
        <v>11288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1</v>
      </c>
    </row>
    <row r="16926" spans="1:23" x14ac:dyDescent="0.25">
      <c r="A16926" t="s">
        <v>26534</v>
      </c>
      <c r="B16926" s="1">
        <v>44877</v>
      </c>
      <c r="C16926" s="1">
        <v>44879</v>
      </c>
      <c r="D16926" t="s">
        <v>39</v>
      </c>
      <c r="E16926" t="s">
        <v>2726</v>
      </c>
      <c r="F16926" t="s">
        <v>2727</v>
      </c>
      <c r="G16926" t="s">
        <v>42</v>
      </c>
      <c r="H16926" t="s">
        <v>1367</v>
      </c>
      <c r="I16926" t="s">
        <v>1368</v>
      </c>
      <c r="J16926" t="s">
        <v>171</v>
      </c>
      <c r="L16926" t="s">
        <v>68</v>
      </c>
      <c r="M16926" t="s">
        <v>69</v>
      </c>
      <c r="N16926" t="s">
        <v>12819</v>
      </c>
      <c r="O16926" t="s">
        <v>34</v>
      </c>
      <c r="P16926" t="s">
        <v>35</v>
      </c>
      <c r="Q16926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1</v>
      </c>
    </row>
    <row r="16927" spans="1:23" x14ac:dyDescent="0.25">
      <c r="A16927" t="s">
        <v>8038</v>
      </c>
      <c r="B16927" s="1">
        <v>44529</v>
      </c>
      <c r="C16927" s="1">
        <v>44531</v>
      </c>
      <c r="D16927" t="s">
        <v>39</v>
      </c>
      <c r="E16927" t="s">
        <v>5965</v>
      </c>
      <c r="F16927" t="s">
        <v>5966</v>
      </c>
      <c r="G16927" t="s">
        <v>42</v>
      </c>
      <c r="H16927" t="s">
        <v>6200</v>
      </c>
      <c r="I16927" t="s">
        <v>727</v>
      </c>
      <c r="J16927" t="s">
        <v>171</v>
      </c>
      <c r="L16927" t="s">
        <v>68</v>
      </c>
      <c r="M16927" t="s">
        <v>69</v>
      </c>
      <c r="N16927" t="s">
        <v>20155</v>
      </c>
      <c r="O16927" t="s">
        <v>49</v>
      </c>
      <c r="P16927" t="s">
        <v>4237</v>
      </c>
      <c r="Q16927" t="s">
        <v>119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3</v>
      </c>
    </row>
    <row r="16928" spans="1:23" x14ac:dyDescent="0.25">
      <c r="A16928" t="s">
        <v>7250</v>
      </c>
      <c r="B16928" s="1">
        <v>43818</v>
      </c>
      <c r="C16928" s="1">
        <v>43822</v>
      </c>
      <c r="D16928" t="s">
        <v>95</v>
      </c>
      <c r="E16928" t="s">
        <v>1407</v>
      </c>
      <c r="F16928" t="s">
        <v>1408</v>
      </c>
      <c r="G16928" t="s">
        <v>65</v>
      </c>
      <c r="H16928" t="s">
        <v>1546</v>
      </c>
      <c r="I16928" t="s">
        <v>1546</v>
      </c>
      <c r="J16928" t="s">
        <v>682</v>
      </c>
      <c r="L16928" t="s">
        <v>68</v>
      </c>
      <c r="M16928" t="s">
        <v>69</v>
      </c>
      <c r="N16928" t="s">
        <v>19112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1</v>
      </c>
    </row>
    <row r="16929" spans="1:23" x14ac:dyDescent="0.25">
      <c r="A16929" t="s">
        <v>26535</v>
      </c>
      <c r="B16929" s="1">
        <v>44309</v>
      </c>
      <c r="C16929" s="1">
        <v>44313</v>
      </c>
      <c r="D16929" t="s">
        <v>95</v>
      </c>
      <c r="E16929" t="s">
        <v>1919</v>
      </c>
      <c r="F16929" t="s">
        <v>1920</v>
      </c>
      <c r="G16929" t="s">
        <v>27</v>
      </c>
      <c r="H16929" t="s">
        <v>8288</v>
      </c>
      <c r="I16929" t="s">
        <v>44</v>
      </c>
      <c r="J16929" t="s">
        <v>45</v>
      </c>
      <c r="L16929" t="s">
        <v>46</v>
      </c>
      <c r="M16929" t="s">
        <v>47</v>
      </c>
      <c r="N16929" t="s">
        <v>26536</v>
      </c>
      <c r="O16929" t="s">
        <v>111</v>
      </c>
      <c r="P16929" t="s">
        <v>129</v>
      </c>
      <c r="Q16929" t="s">
        <v>18013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3</v>
      </c>
    </row>
    <row r="16930" spans="1:23" x14ac:dyDescent="0.25">
      <c r="A16930" t="s">
        <v>26537</v>
      </c>
      <c r="B16930" s="1">
        <v>44751</v>
      </c>
      <c r="C16930" s="1">
        <v>44757</v>
      </c>
      <c r="D16930" t="s">
        <v>95</v>
      </c>
      <c r="E16930" t="s">
        <v>251</v>
      </c>
      <c r="F16930" t="s">
        <v>252</v>
      </c>
      <c r="G16930" t="s">
        <v>42</v>
      </c>
      <c r="H16930" t="s">
        <v>884</v>
      </c>
      <c r="I16930" t="s">
        <v>884</v>
      </c>
      <c r="J16930" t="s">
        <v>885</v>
      </c>
      <c r="L16930" t="s">
        <v>46</v>
      </c>
      <c r="M16930" t="s">
        <v>347</v>
      </c>
      <c r="N16930" t="s">
        <v>4662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1</v>
      </c>
    </row>
    <row r="16931" spans="1:23" x14ac:dyDescent="0.25">
      <c r="A16931" t="s">
        <v>26538</v>
      </c>
      <c r="B16931" s="1">
        <v>44883</v>
      </c>
      <c r="C16931" s="1">
        <v>44886</v>
      </c>
      <c r="D16931" t="s">
        <v>53</v>
      </c>
      <c r="E16931" t="s">
        <v>2894</v>
      </c>
      <c r="F16931" t="s">
        <v>2895</v>
      </c>
      <c r="G16931" t="s">
        <v>27</v>
      </c>
      <c r="H16931" t="s">
        <v>854</v>
      </c>
      <c r="I16931" t="s">
        <v>855</v>
      </c>
      <c r="J16931" t="s">
        <v>30</v>
      </c>
      <c r="K16931">
        <v>2149</v>
      </c>
      <c r="L16931" t="s">
        <v>31</v>
      </c>
      <c r="M16931" t="s">
        <v>32</v>
      </c>
      <c r="N16931" t="s">
        <v>26539</v>
      </c>
      <c r="O16931" t="s">
        <v>111</v>
      </c>
      <c r="P16931" t="s">
        <v>5047</v>
      </c>
      <c r="Q16931" t="s">
        <v>26540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7</v>
      </c>
    </row>
    <row r="16932" spans="1:23" x14ac:dyDescent="0.25">
      <c r="A16932" t="s">
        <v>26541</v>
      </c>
      <c r="B16932" s="1">
        <v>43997</v>
      </c>
      <c r="C16932" s="1">
        <v>44002</v>
      </c>
      <c r="D16932" t="s">
        <v>95</v>
      </c>
      <c r="E16932" t="s">
        <v>26542</v>
      </c>
      <c r="F16932" t="s">
        <v>2420</v>
      </c>
      <c r="G16932" t="s">
        <v>65</v>
      </c>
      <c r="H16932" t="s">
        <v>701</v>
      </c>
      <c r="I16932" t="s">
        <v>701</v>
      </c>
      <c r="J16932" t="s">
        <v>317</v>
      </c>
      <c r="L16932" t="s">
        <v>76</v>
      </c>
      <c r="M16932" t="s">
        <v>76</v>
      </c>
      <c r="N16932" t="s">
        <v>8307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1</v>
      </c>
    </row>
    <row r="16933" spans="1:23" x14ac:dyDescent="0.25">
      <c r="A16933" t="s">
        <v>10239</v>
      </c>
      <c r="B16933" s="1">
        <v>44364</v>
      </c>
      <c r="C16933" s="1">
        <v>44367</v>
      </c>
      <c r="D16933" t="s">
        <v>53</v>
      </c>
      <c r="E16933" t="s">
        <v>10240</v>
      </c>
      <c r="F16933" t="s">
        <v>4982</v>
      </c>
      <c r="G16933" t="s">
        <v>27</v>
      </c>
      <c r="H16933" t="s">
        <v>9889</v>
      </c>
      <c r="I16933" t="s">
        <v>9889</v>
      </c>
      <c r="J16933" t="s">
        <v>527</v>
      </c>
      <c r="L16933" t="s">
        <v>144</v>
      </c>
      <c r="M16933" t="s">
        <v>144</v>
      </c>
      <c r="N16933" t="s">
        <v>19971</v>
      </c>
      <c r="O16933" t="s">
        <v>111</v>
      </c>
      <c r="P16933" t="s">
        <v>112</v>
      </c>
      <c r="Q16933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3</v>
      </c>
    </row>
    <row r="16934" spans="1:23" x14ac:dyDescent="0.25">
      <c r="A16934" t="s">
        <v>25777</v>
      </c>
      <c r="B16934" s="1">
        <v>43819</v>
      </c>
      <c r="C16934" s="1">
        <v>43826</v>
      </c>
      <c r="D16934" t="s">
        <v>95</v>
      </c>
      <c r="E16934" t="s">
        <v>1782</v>
      </c>
      <c r="F16934" t="s">
        <v>1149</v>
      </c>
      <c r="G16934" t="s">
        <v>65</v>
      </c>
      <c r="H16934" t="s">
        <v>1385</v>
      </c>
      <c r="I16934" t="s">
        <v>1386</v>
      </c>
      <c r="J16934" t="s">
        <v>1387</v>
      </c>
      <c r="L16934" t="s">
        <v>76</v>
      </c>
      <c r="M16934" t="s">
        <v>76</v>
      </c>
      <c r="N16934" t="s">
        <v>24250</v>
      </c>
      <c r="O16934" t="s">
        <v>49</v>
      </c>
      <c r="P16934" t="s">
        <v>4237</v>
      </c>
      <c r="Q16934" t="s">
        <v>1480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1</v>
      </c>
    </row>
    <row r="16935" spans="1:23" x14ac:dyDescent="0.25">
      <c r="A16935" t="s">
        <v>26543</v>
      </c>
      <c r="B16935" s="1">
        <v>44767</v>
      </c>
      <c r="C16935" s="1">
        <v>44771</v>
      </c>
      <c r="D16935" t="s">
        <v>95</v>
      </c>
      <c r="E16935" t="s">
        <v>19746</v>
      </c>
      <c r="F16935" t="s">
        <v>3856</v>
      </c>
      <c r="G16935" t="s">
        <v>42</v>
      </c>
      <c r="H16935" t="s">
        <v>15368</v>
      </c>
      <c r="I16935" t="s">
        <v>316</v>
      </c>
      <c r="J16935" t="s">
        <v>317</v>
      </c>
      <c r="L16935" t="s">
        <v>76</v>
      </c>
      <c r="M16935" t="s">
        <v>76</v>
      </c>
      <c r="N16935" t="s">
        <v>26544</v>
      </c>
      <c r="O16935" t="s">
        <v>111</v>
      </c>
      <c r="P16935" t="s">
        <v>6624</v>
      </c>
      <c r="Q16935" t="s">
        <v>1584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3</v>
      </c>
    </row>
    <row r="16936" spans="1:23" x14ac:dyDescent="0.25">
      <c r="A16936" t="s">
        <v>26545</v>
      </c>
      <c r="B16936" s="1">
        <v>44639</v>
      </c>
      <c r="C16936" s="1">
        <v>44644</v>
      </c>
      <c r="D16936" t="s">
        <v>95</v>
      </c>
      <c r="E16936" t="s">
        <v>2375</v>
      </c>
      <c r="F16936" t="s">
        <v>2376</v>
      </c>
      <c r="G16936" t="s">
        <v>65</v>
      </c>
      <c r="H16936" t="s">
        <v>246</v>
      </c>
      <c r="I16936" t="s">
        <v>246</v>
      </c>
      <c r="J16936" t="s">
        <v>247</v>
      </c>
      <c r="L16936" t="s">
        <v>153</v>
      </c>
      <c r="M16936" t="s">
        <v>69</v>
      </c>
      <c r="N16936" t="s">
        <v>26546</v>
      </c>
      <c r="O16936" t="s">
        <v>111</v>
      </c>
      <c r="P16936" t="s">
        <v>129</v>
      </c>
      <c r="Q16936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3</v>
      </c>
    </row>
    <row r="16937" spans="1:23" x14ac:dyDescent="0.25">
      <c r="A16937" t="s">
        <v>189</v>
      </c>
      <c r="B16937" s="1">
        <v>44592</v>
      </c>
      <c r="C16937" s="1">
        <v>44593</v>
      </c>
      <c r="D16937" t="s">
        <v>53</v>
      </c>
      <c r="E16937" t="s">
        <v>190</v>
      </c>
      <c r="F16937" t="s">
        <v>191</v>
      </c>
      <c r="G16937" t="s">
        <v>42</v>
      </c>
      <c r="H16937" t="s">
        <v>192</v>
      </c>
      <c r="I16937" t="s">
        <v>57</v>
      </c>
      <c r="J16937" t="s">
        <v>45</v>
      </c>
      <c r="L16937" t="s">
        <v>46</v>
      </c>
      <c r="M16937" t="s">
        <v>47</v>
      </c>
      <c r="N16937" t="s">
        <v>26547</v>
      </c>
      <c r="O16937" t="s">
        <v>111</v>
      </c>
      <c r="P16937" t="s">
        <v>5047</v>
      </c>
      <c r="Q16937" t="s">
        <v>26548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7</v>
      </c>
    </row>
    <row r="16938" spans="1:23" x14ac:dyDescent="0.25">
      <c r="A16938" t="s">
        <v>24090</v>
      </c>
      <c r="B16938" s="1">
        <v>44616</v>
      </c>
      <c r="C16938" s="1">
        <v>44619</v>
      </c>
      <c r="D16938" t="s">
        <v>39</v>
      </c>
      <c r="E16938" t="s">
        <v>7535</v>
      </c>
      <c r="F16938" t="s">
        <v>82</v>
      </c>
      <c r="G16938" t="s">
        <v>42</v>
      </c>
      <c r="H16938" t="s">
        <v>74</v>
      </c>
      <c r="I16938" t="s">
        <v>74</v>
      </c>
      <c r="J16938" t="s">
        <v>75</v>
      </c>
      <c r="L16938" t="s">
        <v>76</v>
      </c>
      <c r="M16938" t="s">
        <v>76</v>
      </c>
      <c r="N16938" t="s">
        <v>15107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3</v>
      </c>
    </row>
    <row r="16939" spans="1:23" x14ac:dyDescent="0.25">
      <c r="A16939" t="s">
        <v>26549</v>
      </c>
      <c r="B16939" s="1">
        <v>44350</v>
      </c>
      <c r="C16939" s="1">
        <v>44350</v>
      </c>
      <c r="D16939" t="s">
        <v>24</v>
      </c>
      <c r="E16939" t="s">
        <v>15889</v>
      </c>
      <c r="F16939" t="s">
        <v>2013</v>
      </c>
      <c r="G16939" t="s">
        <v>42</v>
      </c>
      <c r="H16939" t="s">
        <v>2675</v>
      </c>
      <c r="I16939" t="s">
        <v>2675</v>
      </c>
      <c r="J16939" t="s">
        <v>415</v>
      </c>
      <c r="L16939" t="s">
        <v>144</v>
      </c>
      <c r="M16939" t="s">
        <v>144</v>
      </c>
      <c r="N16939" t="s">
        <v>26550</v>
      </c>
      <c r="O16939" t="s">
        <v>111</v>
      </c>
      <c r="P16939" t="s">
        <v>5047</v>
      </c>
      <c r="Q16939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3</v>
      </c>
    </row>
    <row r="16940" spans="1:23" x14ac:dyDescent="0.25">
      <c r="A16940" t="s">
        <v>26551</v>
      </c>
      <c r="B16940" s="1">
        <v>44372</v>
      </c>
      <c r="C16940" s="1">
        <v>44378</v>
      </c>
      <c r="D16940" t="s">
        <v>95</v>
      </c>
      <c r="E16940" t="s">
        <v>454</v>
      </c>
      <c r="F16940" t="s">
        <v>455</v>
      </c>
      <c r="G16940" t="s">
        <v>27</v>
      </c>
      <c r="H16940" t="s">
        <v>1552</v>
      </c>
      <c r="I16940" t="s">
        <v>1553</v>
      </c>
      <c r="J16940" t="s">
        <v>239</v>
      </c>
      <c r="L16940" t="s">
        <v>153</v>
      </c>
      <c r="M16940" t="s">
        <v>231</v>
      </c>
      <c r="N16940" t="s">
        <v>8503</v>
      </c>
      <c r="O16940" t="s">
        <v>111</v>
      </c>
      <c r="P16940" t="s">
        <v>794</v>
      </c>
      <c r="Q16940" t="s">
        <v>734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1</v>
      </c>
    </row>
    <row r="16941" spans="1:23" x14ac:dyDescent="0.25">
      <c r="A16941" t="s">
        <v>26552</v>
      </c>
      <c r="B16941" s="1">
        <v>43645</v>
      </c>
      <c r="C16941" s="1">
        <v>43649</v>
      </c>
      <c r="D16941" t="s">
        <v>95</v>
      </c>
      <c r="E16941" t="s">
        <v>5873</v>
      </c>
      <c r="F16941" t="s">
        <v>3346</v>
      </c>
      <c r="G16941" t="s">
        <v>27</v>
      </c>
      <c r="H16941" t="s">
        <v>16451</v>
      </c>
      <c r="I16941" t="s">
        <v>16452</v>
      </c>
      <c r="J16941" t="s">
        <v>152</v>
      </c>
      <c r="L16941" t="s">
        <v>153</v>
      </c>
      <c r="M16941" t="s">
        <v>120</v>
      </c>
      <c r="N16941" t="s">
        <v>26553</v>
      </c>
      <c r="O16941" t="s">
        <v>34</v>
      </c>
      <c r="P16941" t="s">
        <v>59</v>
      </c>
      <c r="Q16941" t="s">
        <v>120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1</v>
      </c>
    </row>
    <row r="16942" spans="1:23" x14ac:dyDescent="0.25">
      <c r="A16942" t="s">
        <v>26554</v>
      </c>
      <c r="B16942" s="1">
        <v>44925</v>
      </c>
      <c r="C16942" s="1">
        <v>44929</v>
      </c>
      <c r="D16942" t="s">
        <v>95</v>
      </c>
      <c r="E16942" t="s">
        <v>3177</v>
      </c>
      <c r="F16942" t="s">
        <v>3178</v>
      </c>
      <c r="G16942" t="s">
        <v>42</v>
      </c>
      <c r="H16942" t="s">
        <v>4184</v>
      </c>
      <c r="I16942" t="s">
        <v>3441</v>
      </c>
      <c r="J16942" t="s">
        <v>239</v>
      </c>
      <c r="L16942" t="s">
        <v>153</v>
      </c>
      <c r="M16942" t="s">
        <v>231</v>
      </c>
      <c r="N16942" t="s">
        <v>16591</v>
      </c>
      <c r="O16942" t="s">
        <v>49</v>
      </c>
      <c r="P16942" t="s">
        <v>4237</v>
      </c>
      <c r="Q16942" t="s">
        <v>10504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1</v>
      </c>
    </row>
    <row r="16943" spans="1:23" x14ac:dyDescent="0.25">
      <c r="A16943" t="s">
        <v>19249</v>
      </c>
      <c r="B16943" s="1">
        <v>44502</v>
      </c>
      <c r="C16943" s="1">
        <v>44506</v>
      </c>
      <c r="D16943" t="s">
        <v>39</v>
      </c>
      <c r="E16943" t="s">
        <v>9923</v>
      </c>
      <c r="F16943" t="s">
        <v>9924</v>
      </c>
      <c r="G16943" t="s">
        <v>27</v>
      </c>
      <c r="H16943" t="s">
        <v>8022</v>
      </c>
      <c r="I16943" t="s">
        <v>8023</v>
      </c>
      <c r="J16943" t="s">
        <v>8024</v>
      </c>
      <c r="L16943" t="s">
        <v>68</v>
      </c>
      <c r="M16943" t="s">
        <v>231</v>
      </c>
      <c r="N16943" t="s">
        <v>26555</v>
      </c>
      <c r="O16943" t="s">
        <v>111</v>
      </c>
      <c r="P16943" t="s">
        <v>164</v>
      </c>
      <c r="Q16943" t="s">
        <v>11790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3</v>
      </c>
    </row>
    <row r="16944" spans="1:23" x14ac:dyDescent="0.25">
      <c r="A16944" t="s">
        <v>12122</v>
      </c>
      <c r="B16944" s="1">
        <v>43917</v>
      </c>
      <c r="C16944" s="1">
        <v>43922</v>
      </c>
      <c r="D16944" t="s">
        <v>95</v>
      </c>
      <c r="E16944" t="s">
        <v>2849</v>
      </c>
      <c r="F16944" t="s">
        <v>2850</v>
      </c>
      <c r="G16944" t="s">
        <v>27</v>
      </c>
      <c r="H16944" t="s">
        <v>9107</v>
      </c>
      <c r="I16944" t="s">
        <v>812</v>
      </c>
      <c r="J16944" t="s">
        <v>45</v>
      </c>
      <c r="L16944" t="s">
        <v>46</v>
      </c>
      <c r="M16944" t="s">
        <v>47</v>
      </c>
      <c r="N16944" t="s">
        <v>4477</v>
      </c>
      <c r="O16944" t="s">
        <v>111</v>
      </c>
      <c r="P16944" t="s">
        <v>794</v>
      </c>
      <c r="Q16944" t="s">
        <v>447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3</v>
      </c>
    </row>
    <row r="16945" spans="1:23" x14ac:dyDescent="0.25">
      <c r="A16945" t="s">
        <v>26556</v>
      </c>
      <c r="B16945" s="1">
        <v>44704</v>
      </c>
      <c r="C16945" s="1">
        <v>44708</v>
      </c>
      <c r="D16945" t="s">
        <v>39</v>
      </c>
      <c r="E16945" t="s">
        <v>992</v>
      </c>
      <c r="F16945" t="s">
        <v>993</v>
      </c>
      <c r="G16945" t="s">
        <v>42</v>
      </c>
      <c r="H16945" t="s">
        <v>5941</v>
      </c>
      <c r="I16945" t="s">
        <v>1665</v>
      </c>
      <c r="J16945" t="s">
        <v>91</v>
      </c>
      <c r="L16945" t="s">
        <v>46</v>
      </c>
      <c r="M16945" t="s">
        <v>47</v>
      </c>
      <c r="N16945" t="s">
        <v>14243</v>
      </c>
      <c r="O16945" t="s">
        <v>49</v>
      </c>
      <c r="P16945" t="s">
        <v>50</v>
      </c>
      <c r="Q16945" t="s">
        <v>66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1</v>
      </c>
    </row>
    <row r="16946" spans="1:23" x14ac:dyDescent="0.25">
      <c r="A16946" t="s">
        <v>25378</v>
      </c>
      <c r="B16946" s="1">
        <v>43700</v>
      </c>
      <c r="C16946" s="1">
        <v>43704</v>
      </c>
      <c r="D16946" t="s">
        <v>95</v>
      </c>
      <c r="E16946" t="s">
        <v>387</v>
      </c>
      <c r="F16946" t="s">
        <v>388</v>
      </c>
      <c r="G16946" t="s">
        <v>27</v>
      </c>
      <c r="H16946" t="s">
        <v>3541</v>
      </c>
      <c r="I16946" t="s">
        <v>3542</v>
      </c>
      <c r="J16946" t="s">
        <v>30</v>
      </c>
      <c r="K16946">
        <v>80219</v>
      </c>
      <c r="L16946" t="s">
        <v>31</v>
      </c>
      <c r="M16946" t="s">
        <v>109</v>
      </c>
      <c r="N16946" t="s">
        <v>26557</v>
      </c>
      <c r="O16946" t="s">
        <v>34</v>
      </c>
      <c r="P16946" t="s">
        <v>59</v>
      </c>
      <c r="Q16946" t="s">
        <v>26558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1</v>
      </c>
    </row>
    <row r="16947" spans="1:23" x14ac:dyDescent="0.25">
      <c r="A16947" t="s">
        <v>26559</v>
      </c>
      <c r="B16947" s="1">
        <v>44730</v>
      </c>
      <c r="C16947" s="1">
        <v>44734</v>
      </c>
      <c r="D16947" t="s">
        <v>95</v>
      </c>
      <c r="E16947" t="s">
        <v>7330</v>
      </c>
      <c r="F16947" t="s">
        <v>3325</v>
      </c>
      <c r="G16947" t="s">
        <v>65</v>
      </c>
      <c r="H16947" t="s">
        <v>6577</v>
      </c>
      <c r="I16947" t="s">
        <v>6577</v>
      </c>
      <c r="J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3</v>
      </c>
    </row>
    <row r="16948" spans="1:23" x14ac:dyDescent="0.25">
      <c r="A16948" t="s">
        <v>26560</v>
      </c>
      <c r="B16948" s="1">
        <v>44836</v>
      </c>
      <c r="C16948" s="1">
        <v>44838</v>
      </c>
      <c r="D16948" t="s">
        <v>53</v>
      </c>
      <c r="E16948" t="s">
        <v>16282</v>
      </c>
      <c r="F16948" t="s">
        <v>4072</v>
      </c>
      <c r="G16948" t="s">
        <v>27</v>
      </c>
      <c r="H16948" t="s">
        <v>26561</v>
      </c>
      <c r="I16948" t="s">
        <v>26561</v>
      </c>
      <c r="J16948" t="s">
        <v>415</v>
      </c>
      <c r="L16948" t="s">
        <v>144</v>
      </c>
      <c r="M16948" t="s">
        <v>144</v>
      </c>
      <c r="N16948" t="s">
        <v>18336</v>
      </c>
      <c r="O16948" t="s">
        <v>111</v>
      </c>
      <c r="P16948" t="s">
        <v>5047</v>
      </c>
      <c r="Q16948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7</v>
      </c>
    </row>
    <row r="16949" spans="1:23" x14ac:dyDescent="0.25">
      <c r="A16949" t="s">
        <v>13924</v>
      </c>
      <c r="B16949" s="1">
        <v>43909</v>
      </c>
      <c r="C16949" s="1">
        <v>43916</v>
      </c>
      <c r="D16949" t="s">
        <v>95</v>
      </c>
      <c r="E16949" t="s">
        <v>1250</v>
      </c>
      <c r="F16949" t="s">
        <v>1251</v>
      </c>
      <c r="G16949" t="s">
        <v>27</v>
      </c>
      <c r="H16949" t="s">
        <v>3600</v>
      </c>
      <c r="I16949" t="s">
        <v>3601</v>
      </c>
      <c r="J16949" t="s">
        <v>3602</v>
      </c>
      <c r="L16949" t="s">
        <v>153</v>
      </c>
      <c r="M16949" t="s">
        <v>69</v>
      </c>
      <c r="N16949" t="s">
        <v>13135</v>
      </c>
      <c r="O16949" t="s">
        <v>49</v>
      </c>
      <c r="P16949" t="s">
        <v>50</v>
      </c>
      <c r="Q16949" t="s">
        <v>718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4</v>
      </c>
    </row>
    <row r="16950" spans="1:23" x14ac:dyDescent="0.25">
      <c r="A16950" t="s">
        <v>26562</v>
      </c>
      <c r="B16950" s="1">
        <v>44284</v>
      </c>
      <c r="C16950" s="1">
        <v>44286</v>
      </c>
      <c r="D16950" t="s">
        <v>39</v>
      </c>
      <c r="E16950" t="s">
        <v>278</v>
      </c>
      <c r="F16950" t="s">
        <v>279</v>
      </c>
      <c r="G16950" t="s">
        <v>42</v>
      </c>
      <c r="H16950" t="s">
        <v>228</v>
      </c>
      <c r="I16950" t="s">
        <v>229</v>
      </c>
      <c r="J16950" t="s">
        <v>230</v>
      </c>
      <c r="L16950" t="s">
        <v>68</v>
      </c>
      <c r="M16950" t="s">
        <v>231</v>
      </c>
      <c r="N16950" t="s">
        <v>13922</v>
      </c>
      <c r="O16950" t="s">
        <v>49</v>
      </c>
      <c r="P16950" t="s">
        <v>50</v>
      </c>
      <c r="Q16950" t="s">
        <v>739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1</v>
      </c>
    </row>
    <row r="16951" spans="1:23" x14ac:dyDescent="0.25">
      <c r="A16951" t="s">
        <v>26563</v>
      </c>
      <c r="B16951" s="1">
        <v>44133</v>
      </c>
      <c r="C16951" s="1">
        <v>44139</v>
      </c>
      <c r="D16951" t="s">
        <v>95</v>
      </c>
      <c r="E16951" t="s">
        <v>1610</v>
      </c>
      <c r="F16951" t="s">
        <v>1611</v>
      </c>
      <c r="G16951" t="s">
        <v>27</v>
      </c>
      <c r="H16951" t="s">
        <v>12845</v>
      </c>
      <c r="I16951" t="s">
        <v>575</v>
      </c>
      <c r="J16951" t="s">
        <v>67</v>
      </c>
      <c r="L16951" t="s">
        <v>68</v>
      </c>
      <c r="M16951" t="s">
        <v>69</v>
      </c>
      <c r="N16951" t="s">
        <v>20982</v>
      </c>
      <c r="O16951" t="s">
        <v>49</v>
      </c>
      <c r="P16951" t="s">
        <v>4237</v>
      </c>
      <c r="Q16951" t="s">
        <v>843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1</v>
      </c>
    </row>
    <row r="16952" spans="1:23" x14ac:dyDescent="0.25">
      <c r="A16952" t="s">
        <v>7326</v>
      </c>
      <c r="B16952" s="1">
        <v>43511</v>
      </c>
      <c r="C16952" s="1">
        <v>43517</v>
      </c>
      <c r="D16952" t="s">
        <v>95</v>
      </c>
      <c r="E16952" t="s">
        <v>567</v>
      </c>
      <c r="F16952" t="s">
        <v>568</v>
      </c>
      <c r="G16952" t="s">
        <v>27</v>
      </c>
      <c r="H16952" t="s">
        <v>669</v>
      </c>
      <c r="I16952" t="s">
        <v>670</v>
      </c>
      <c r="J16952" t="s">
        <v>671</v>
      </c>
      <c r="L16952" t="s">
        <v>46</v>
      </c>
      <c r="M16952" t="s">
        <v>347</v>
      </c>
      <c r="N16952" t="s">
        <v>13368</v>
      </c>
      <c r="O16952" t="s">
        <v>34</v>
      </c>
      <c r="P16952" t="s">
        <v>59</v>
      </c>
      <c r="Q16952" t="s">
        <v>55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4</v>
      </c>
    </row>
    <row r="16953" spans="1:23" x14ac:dyDescent="0.25">
      <c r="A16953" t="s">
        <v>8916</v>
      </c>
      <c r="B16953" s="1">
        <v>44792</v>
      </c>
      <c r="C16953" s="1">
        <v>44795</v>
      </c>
      <c r="D16953" t="s">
        <v>53</v>
      </c>
      <c r="E16953" t="s">
        <v>809</v>
      </c>
      <c r="F16953" t="s">
        <v>810</v>
      </c>
      <c r="G16953" t="s">
        <v>27</v>
      </c>
      <c r="H16953" t="s">
        <v>8917</v>
      </c>
      <c r="I16953" t="s">
        <v>390</v>
      </c>
      <c r="J16953" t="s">
        <v>161</v>
      </c>
      <c r="L16953" t="s">
        <v>46</v>
      </c>
      <c r="M16953" t="s">
        <v>162</v>
      </c>
      <c r="N16953" t="s">
        <v>21057</v>
      </c>
      <c r="O16953" t="s">
        <v>111</v>
      </c>
      <c r="P16953" t="s">
        <v>6624</v>
      </c>
      <c r="Q16953" t="s">
        <v>2059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7</v>
      </c>
    </row>
    <row r="16954" spans="1:23" x14ac:dyDescent="0.25">
      <c r="A16954" t="s">
        <v>26564</v>
      </c>
      <c r="B16954" s="1">
        <v>44509</v>
      </c>
      <c r="C16954" s="1">
        <v>44511</v>
      </c>
      <c r="D16954" t="s">
        <v>53</v>
      </c>
      <c r="E16954" t="s">
        <v>1466</v>
      </c>
      <c r="F16954" t="s">
        <v>1467</v>
      </c>
      <c r="G16954" t="s">
        <v>42</v>
      </c>
      <c r="H16954" t="s">
        <v>1378</v>
      </c>
      <c r="I16954" t="s">
        <v>1379</v>
      </c>
      <c r="J16954" t="s">
        <v>1246</v>
      </c>
      <c r="L16954" t="s">
        <v>76</v>
      </c>
      <c r="M16954" t="s">
        <v>76</v>
      </c>
      <c r="N16954" t="s">
        <v>24616</v>
      </c>
      <c r="O16954" t="s">
        <v>49</v>
      </c>
      <c r="P16954" t="s">
        <v>362</v>
      </c>
      <c r="Q16954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1</v>
      </c>
    </row>
    <row r="16955" spans="1:23" x14ac:dyDescent="0.25">
      <c r="A16955" t="s">
        <v>10143</v>
      </c>
      <c r="B16955" s="1">
        <v>44402</v>
      </c>
      <c r="C16955" s="1">
        <v>44407</v>
      </c>
      <c r="D16955" t="s">
        <v>95</v>
      </c>
      <c r="E16955" t="s">
        <v>841</v>
      </c>
      <c r="F16955" t="s">
        <v>842</v>
      </c>
      <c r="G16955" t="s">
        <v>65</v>
      </c>
      <c r="H16955" t="s">
        <v>2983</v>
      </c>
      <c r="I16955" t="s">
        <v>1989</v>
      </c>
      <c r="J16955" t="s">
        <v>171</v>
      </c>
      <c r="L16955" t="s">
        <v>68</v>
      </c>
      <c r="M16955" t="s">
        <v>69</v>
      </c>
      <c r="N16955" t="s">
        <v>22213</v>
      </c>
      <c r="O16955" t="s">
        <v>34</v>
      </c>
      <c r="P16955" t="s">
        <v>78</v>
      </c>
      <c r="Q16955" t="s">
        <v>1080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1</v>
      </c>
    </row>
    <row r="16956" spans="1:23" x14ac:dyDescent="0.25">
      <c r="A16956" t="s">
        <v>26565</v>
      </c>
      <c r="B16956" s="1">
        <v>44128</v>
      </c>
      <c r="C16956" s="1">
        <v>44133</v>
      </c>
      <c r="D16956" t="s">
        <v>95</v>
      </c>
      <c r="E16956" t="s">
        <v>10830</v>
      </c>
      <c r="F16956" t="s">
        <v>10338</v>
      </c>
      <c r="G16956" t="s">
        <v>65</v>
      </c>
      <c r="H16956" t="s">
        <v>1700</v>
      </c>
      <c r="I16956" t="s">
        <v>1700</v>
      </c>
      <c r="J16956" t="s">
        <v>161</v>
      </c>
      <c r="L16956" t="s">
        <v>46</v>
      </c>
      <c r="M16956" t="s">
        <v>162</v>
      </c>
      <c r="N16956" t="s">
        <v>18935</v>
      </c>
      <c r="O16956" t="s">
        <v>111</v>
      </c>
      <c r="P16956" t="s">
        <v>112</v>
      </c>
      <c r="Q16956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1</v>
      </c>
    </row>
    <row r="16957" spans="1:23" x14ac:dyDescent="0.25">
      <c r="A16957" t="s">
        <v>9219</v>
      </c>
      <c r="B16957" s="1">
        <v>44375</v>
      </c>
      <c r="C16957" s="1">
        <v>44377</v>
      </c>
      <c r="D16957" t="s">
        <v>53</v>
      </c>
      <c r="E16957" t="s">
        <v>6661</v>
      </c>
      <c r="F16957" t="s">
        <v>679</v>
      </c>
      <c r="G16957" t="s">
        <v>27</v>
      </c>
      <c r="H16957" t="s">
        <v>662</v>
      </c>
      <c r="I16957" t="s">
        <v>663</v>
      </c>
      <c r="J16957" t="s">
        <v>664</v>
      </c>
      <c r="L16957" t="s">
        <v>664</v>
      </c>
      <c r="M16957" t="s">
        <v>664</v>
      </c>
      <c r="N16957" t="s">
        <v>26566</v>
      </c>
      <c r="O16957" t="s">
        <v>111</v>
      </c>
      <c r="P16957" t="s">
        <v>112</v>
      </c>
      <c r="Q16957" t="s">
        <v>2481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7</v>
      </c>
    </row>
    <row r="16958" spans="1:23" x14ac:dyDescent="0.25">
      <c r="A16958" t="s">
        <v>26567</v>
      </c>
      <c r="B16958" s="1">
        <v>44077</v>
      </c>
      <c r="C16958" s="1">
        <v>44080</v>
      </c>
      <c r="D16958" t="s">
        <v>39</v>
      </c>
      <c r="E16958" t="s">
        <v>9092</v>
      </c>
      <c r="F16958" t="s">
        <v>711</v>
      </c>
      <c r="G16958" t="s">
        <v>27</v>
      </c>
      <c r="H16958" t="s">
        <v>9477</v>
      </c>
      <c r="I16958" t="s">
        <v>2535</v>
      </c>
      <c r="J16958" t="s">
        <v>664</v>
      </c>
      <c r="L16958" t="s">
        <v>664</v>
      </c>
      <c r="M16958" t="s">
        <v>664</v>
      </c>
      <c r="N16958" t="s">
        <v>26568</v>
      </c>
      <c r="O16958" t="s">
        <v>111</v>
      </c>
      <c r="P16958" t="s">
        <v>5047</v>
      </c>
      <c r="Q16958" t="s">
        <v>204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1</v>
      </c>
    </row>
    <row r="16959" spans="1:23" x14ac:dyDescent="0.25">
      <c r="A16959" t="s">
        <v>26569</v>
      </c>
      <c r="B16959" s="1">
        <v>44681</v>
      </c>
      <c r="C16959" s="1">
        <v>44683</v>
      </c>
      <c r="D16959" t="s">
        <v>39</v>
      </c>
      <c r="E16959" t="s">
        <v>6054</v>
      </c>
      <c r="F16959" t="s">
        <v>6055</v>
      </c>
      <c r="G16959" t="s">
        <v>42</v>
      </c>
      <c r="H16959" t="s">
        <v>1861</v>
      </c>
      <c r="I16959" t="s">
        <v>1588</v>
      </c>
      <c r="J16959" t="s">
        <v>508</v>
      </c>
      <c r="L16959" t="s">
        <v>68</v>
      </c>
      <c r="M16959" t="s">
        <v>120</v>
      </c>
      <c r="N16959" t="s">
        <v>26570</v>
      </c>
      <c r="O16959" t="s">
        <v>111</v>
      </c>
      <c r="P16959" t="s">
        <v>6624</v>
      </c>
      <c r="Q16959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3</v>
      </c>
    </row>
    <row r="16960" spans="1:23" x14ac:dyDescent="0.25">
      <c r="A16960" t="s">
        <v>26571</v>
      </c>
      <c r="B16960" s="1">
        <v>44442</v>
      </c>
      <c r="C16960" s="1">
        <v>44447</v>
      </c>
      <c r="D16960" t="s">
        <v>95</v>
      </c>
      <c r="E16960" t="s">
        <v>2762</v>
      </c>
      <c r="F16960" t="s">
        <v>2763</v>
      </c>
      <c r="G16960" t="s">
        <v>27</v>
      </c>
      <c r="H16960" t="s">
        <v>9310</v>
      </c>
      <c r="I16960" t="s">
        <v>4314</v>
      </c>
      <c r="J16960" t="s">
        <v>67</v>
      </c>
      <c r="L16960" t="s">
        <v>68</v>
      </c>
      <c r="M16960" t="s">
        <v>69</v>
      </c>
      <c r="N16960" t="s">
        <v>12900</v>
      </c>
      <c r="O16960" t="s">
        <v>111</v>
      </c>
      <c r="P16960" t="s">
        <v>5047</v>
      </c>
      <c r="Q16960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1</v>
      </c>
    </row>
    <row r="16961" spans="1:23" x14ac:dyDescent="0.25">
      <c r="A16961" t="s">
        <v>26572</v>
      </c>
      <c r="B16961" s="1">
        <v>44343</v>
      </c>
      <c r="C16961" s="1">
        <v>44347</v>
      </c>
      <c r="D16961" t="s">
        <v>95</v>
      </c>
      <c r="E16961" t="s">
        <v>4736</v>
      </c>
      <c r="F16961" t="s">
        <v>4737</v>
      </c>
      <c r="G16961" t="s">
        <v>42</v>
      </c>
      <c r="H16961" t="s">
        <v>3118</v>
      </c>
      <c r="I16961" t="s">
        <v>563</v>
      </c>
      <c r="J16961" t="s">
        <v>45</v>
      </c>
      <c r="L16961" t="s">
        <v>46</v>
      </c>
      <c r="M16961" t="s">
        <v>47</v>
      </c>
      <c r="N16961" t="s">
        <v>15997</v>
      </c>
      <c r="O16961" t="s">
        <v>49</v>
      </c>
      <c r="P16961" t="s">
        <v>50</v>
      </c>
      <c r="Q16961" t="s">
        <v>1250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1</v>
      </c>
    </row>
    <row r="16962" spans="1:23" x14ac:dyDescent="0.25">
      <c r="A16962" t="s">
        <v>25249</v>
      </c>
      <c r="B16962" s="1">
        <v>43898</v>
      </c>
      <c r="C16962" s="1">
        <v>43898</v>
      </c>
      <c r="D16962" t="s">
        <v>24</v>
      </c>
      <c r="E16962" t="s">
        <v>3122</v>
      </c>
      <c r="F16962" t="s">
        <v>3123</v>
      </c>
      <c r="G16962" t="s">
        <v>65</v>
      </c>
      <c r="H16962" t="s">
        <v>1065</v>
      </c>
      <c r="I16962" t="s">
        <v>1065</v>
      </c>
      <c r="J16962" t="s">
        <v>346</v>
      </c>
      <c r="L16962" t="s">
        <v>46</v>
      </c>
      <c r="M16962" t="s">
        <v>347</v>
      </c>
      <c r="N16962" t="s">
        <v>24645</v>
      </c>
      <c r="O16962" t="s">
        <v>49</v>
      </c>
      <c r="P16962" t="s">
        <v>4237</v>
      </c>
      <c r="Q16962" t="s">
        <v>2464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3</v>
      </c>
    </row>
    <row r="16963" spans="1:23" x14ac:dyDescent="0.25">
      <c r="A16963" t="s">
        <v>26573</v>
      </c>
      <c r="B16963" s="1">
        <v>44362</v>
      </c>
      <c r="C16963" s="1">
        <v>44368</v>
      </c>
      <c r="D16963" t="s">
        <v>95</v>
      </c>
      <c r="E16963" t="s">
        <v>387</v>
      </c>
      <c r="F16963" t="s">
        <v>388</v>
      </c>
      <c r="G16963" t="s">
        <v>27</v>
      </c>
      <c r="H16963" t="s">
        <v>581</v>
      </c>
      <c r="I16963" t="s">
        <v>582</v>
      </c>
      <c r="J16963" t="s">
        <v>161</v>
      </c>
      <c r="L16963" t="s">
        <v>46</v>
      </c>
      <c r="M16963" t="s">
        <v>162</v>
      </c>
      <c r="N16963" t="s">
        <v>26574</v>
      </c>
      <c r="O16963" t="s">
        <v>111</v>
      </c>
      <c r="P16963" t="s">
        <v>5047</v>
      </c>
      <c r="Q16963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1</v>
      </c>
    </row>
    <row r="16964" spans="1:23" x14ac:dyDescent="0.25">
      <c r="A16964" t="s">
        <v>26575</v>
      </c>
      <c r="B16964" s="1">
        <v>44368</v>
      </c>
      <c r="C16964" s="1">
        <v>44374</v>
      </c>
      <c r="D16964" t="s">
        <v>95</v>
      </c>
      <c r="E16964" t="s">
        <v>7570</v>
      </c>
      <c r="F16964" t="s">
        <v>7571</v>
      </c>
      <c r="G16964" t="s">
        <v>65</v>
      </c>
      <c r="H16964" t="s">
        <v>90</v>
      </c>
      <c r="I16964" t="s">
        <v>90</v>
      </c>
      <c r="J16964" t="s">
        <v>91</v>
      </c>
      <c r="L16964" t="s">
        <v>46</v>
      </c>
      <c r="M16964" t="s">
        <v>47</v>
      </c>
      <c r="N16964" t="s">
        <v>26576</v>
      </c>
      <c r="O16964" t="s">
        <v>34</v>
      </c>
      <c r="P16964" t="s">
        <v>291</v>
      </c>
      <c r="Q16964" t="s">
        <v>1474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1</v>
      </c>
    </row>
    <row r="16965" spans="1:23" x14ac:dyDescent="0.25">
      <c r="A16965" t="s">
        <v>26577</v>
      </c>
      <c r="B16965" s="1">
        <v>44794</v>
      </c>
      <c r="C16965" s="1">
        <v>44799</v>
      </c>
      <c r="D16965" t="s">
        <v>95</v>
      </c>
      <c r="E16965" t="s">
        <v>3261</v>
      </c>
      <c r="F16965" t="s">
        <v>3262</v>
      </c>
      <c r="G16965" t="s">
        <v>42</v>
      </c>
      <c r="H16965" t="s">
        <v>89</v>
      </c>
      <c r="I16965" t="s">
        <v>90</v>
      </c>
      <c r="J16965" t="s">
        <v>91</v>
      </c>
      <c r="L16965" t="s">
        <v>46</v>
      </c>
      <c r="M16965" t="s">
        <v>47</v>
      </c>
      <c r="N16965" t="s">
        <v>26578</v>
      </c>
      <c r="O16965" t="s">
        <v>111</v>
      </c>
      <c r="P16965" t="s">
        <v>794</v>
      </c>
      <c r="Q16965" t="s">
        <v>1259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1</v>
      </c>
    </row>
    <row r="16966" spans="1:23" x14ac:dyDescent="0.25">
      <c r="A16966" t="s">
        <v>11585</v>
      </c>
      <c r="B16966" s="1">
        <v>44218</v>
      </c>
      <c r="C16966" s="1">
        <v>44220</v>
      </c>
      <c r="D16966" t="s">
        <v>39</v>
      </c>
      <c r="E16966" t="s">
        <v>4745</v>
      </c>
      <c r="F16966" t="s">
        <v>925</v>
      </c>
      <c r="G16966" t="s">
        <v>65</v>
      </c>
      <c r="H16966" t="s">
        <v>11586</v>
      </c>
      <c r="I16966" t="s">
        <v>2206</v>
      </c>
      <c r="J16966" t="s">
        <v>2207</v>
      </c>
      <c r="L16966" t="s">
        <v>76</v>
      </c>
      <c r="M16966" t="s">
        <v>76</v>
      </c>
      <c r="N16966" t="s">
        <v>8242</v>
      </c>
      <c r="O16966" t="s">
        <v>49</v>
      </c>
      <c r="P16966" t="s">
        <v>50</v>
      </c>
      <c r="Q16966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3</v>
      </c>
    </row>
    <row r="16967" spans="1:23" x14ac:dyDescent="0.25">
      <c r="A16967" t="s">
        <v>26579</v>
      </c>
      <c r="B16967" s="1">
        <v>44070</v>
      </c>
      <c r="C16967" s="1">
        <v>44071</v>
      </c>
      <c r="D16967" t="s">
        <v>53</v>
      </c>
      <c r="E16967" t="s">
        <v>741</v>
      </c>
      <c r="F16967" t="s">
        <v>742</v>
      </c>
      <c r="G16967" t="s">
        <v>27</v>
      </c>
      <c r="H16967" t="s">
        <v>2530</v>
      </c>
      <c r="I16967" t="s">
        <v>2531</v>
      </c>
      <c r="J16967" t="s">
        <v>239</v>
      </c>
      <c r="L16967" t="s">
        <v>153</v>
      </c>
      <c r="M16967" t="s">
        <v>231</v>
      </c>
      <c r="N16967" t="s">
        <v>26580</v>
      </c>
      <c r="O16967" t="s">
        <v>111</v>
      </c>
      <c r="P16967" t="s">
        <v>6624</v>
      </c>
      <c r="Q16967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3</v>
      </c>
    </row>
    <row r="16968" spans="1:23" x14ac:dyDescent="0.25">
      <c r="A16968" t="s">
        <v>26582</v>
      </c>
      <c r="B16968" s="1">
        <v>43469</v>
      </c>
      <c r="C16968" s="1">
        <v>43476</v>
      </c>
      <c r="D16968" t="s">
        <v>95</v>
      </c>
      <c r="E16968" t="s">
        <v>4277</v>
      </c>
      <c r="F16968" t="s">
        <v>4278</v>
      </c>
      <c r="G16968" t="s">
        <v>65</v>
      </c>
      <c r="H16968" t="s">
        <v>7362</v>
      </c>
      <c r="I16968" t="s">
        <v>4509</v>
      </c>
      <c r="J16968" t="s">
        <v>1602</v>
      </c>
      <c r="L16968" t="s">
        <v>153</v>
      </c>
      <c r="M16968" t="s">
        <v>282</v>
      </c>
      <c r="N16968" t="s">
        <v>22438</v>
      </c>
      <c r="O16968" t="s">
        <v>111</v>
      </c>
      <c r="P16968" t="s">
        <v>8784</v>
      </c>
      <c r="Q16968" t="s">
        <v>1791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1</v>
      </c>
    </row>
    <row r="16969" spans="1:23" x14ac:dyDescent="0.25">
      <c r="A16969" t="s">
        <v>20921</v>
      </c>
      <c r="B16969" s="1">
        <v>44213</v>
      </c>
      <c r="C16969" s="1">
        <v>44217</v>
      </c>
      <c r="D16969" t="s">
        <v>95</v>
      </c>
      <c r="E16969" t="s">
        <v>10468</v>
      </c>
      <c r="F16969" t="s">
        <v>10469</v>
      </c>
      <c r="G16969" t="s">
        <v>27</v>
      </c>
      <c r="H16969" t="s">
        <v>20922</v>
      </c>
      <c r="I16969" t="s">
        <v>170</v>
      </c>
      <c r="J16969" t="s">
        <v>171</v>
      </c>
      <c r="L16969" t="s">
        <v>68</v>
      </c>
      <c r="M16969" t="s">
        <v>69</v>
      </c>
      <c r="N16969" t="s">
        <v>26583</v>
      </c>
      <c r="O16969" t="s">
        <v>111</v>
      </c>
      <c r="P16969" t="s">
        <v>112</v>
      </c>
      <c r="Q16969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3</v>
      </c>
    </row>
    <row r="16970" spans="1:23" x14ac:dyDescent="0.25">
      <c r="A16970" t="s">
        <v>26585</v>
      </c>
      <c r="B16970" s="1">
        <v>43730</v>
      </c>
      <c r="C16970" s="1">
        <v>43734</v>
      </c>
      <c r="D16970" t="s">
        <v>95</v>
      </c>
      <c r="E16970" t="s">
        <v>1058</v>
      </c>
      <c r="F16970" t="s">
        <v>1059</v>
      </c>
      <c r="G16970" t="s">
        <v>27</v>
      </c>
      <c r="H16970" t="s">
        <v>3246</v>
      </c>
      <c r="I16970" t="s">
        <v>335</v>
      </c>
      <c r="J16970" t="s">
        <v>230</v>
      </c>
      <c r="L16970" t="s">
        <v>68</v>
      </c>
      <c r="M16970" t="s">
        <v>231</v>
      </c>
      <c r="N16970" t="s">
        <v>16232</v>
      </c>
      <c r="O16970" t="s">
        <v>111</v>
      </c>
      <c r="P16970" t="s">
        <v>5047</v>
      </c>
      <c r="Q16970" t="s">
        <v>1623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3</v>
      </c>
    </row>
    <row r="16971" spans="1:23" x14ac:dyDescent="0.25">
      <c r="A16971" t="s">
        <v>21047</v>
      </c>
      <c r="B16971" s="1">
        <v>44430</v>
      </c>
      <c r="C16971" s="1">
        <v>44435</v>
      </c>
      <c r="D16971" t="s">
        <v>39</v>
      </c>
      <c r="E16971" t="s">
        <v>6189</v>
      </c>
      <c r="F16971" t="s">
        <v>6190</v>
      </c>
      <c r="G16971" t="s">
        <v>65</v>
      </c>
      <c r="H16971" t="s">
        <v>14862</v>
      </c>
      <c r="I16971" t="s">
        <v>335</v>
      </c>
      <c r="J16971" t="s">
        <v>230</v>
      </c>
      <c r="L16971" t="s">
        <v>68</v>
      </c>
      <c r="M16971" t="s">
        <v>231</v>
      </c>
      <c r="N16971" t="s">
        <v>19442</v>
      </c>
      <c r="O16971" t="s">
        <v>111</v>
      </c>
      <c r="P16971" t="s">
        <v>112</v>
      </c>
      <c r="Q16971" t="s">
        <v>194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1</v>
      </c>
    </row>
    <row r="16972" spans="1:23" x14ac:dyDescent="0.25">
      <c r="A16972" t="s">
        <v>26586</v>
      </c>
      <c r="B16972" s="1">
        <v>43643</v>
      </c>
      <c r="C16972" s="1">
        <v>43644</v>
      </c>
      <c r="D16972" t="s">
        <v>24</v>
      </c>
      <c r="E16972" t="s">
        <v>2254</v>
      </c>
      <c r="F16972" t="s">
        <v>2255</v>
      </c>
      <c r="G16972" t="s">
        <v>42</v>
      </c>
      <c r="H16972" t="s">
        <v>11248</v>
      </c>
      <c r="I16972" t="s">
        <v>3153</v>
      </c>
      <c r="J16972" t="s">
        <v>67</v>
      </c>
      <c r="L16972" t="s">
        <v>68</v>
      </c>
      <c r="M16972" t="s">
        <v>69</v>
      </c>
      <c r="N16972" t="s">
        <v>25560</v>
      </c>
      <c r="O16972" t="s">
        <v>111</v>
      </c>
      <c r="P16972" t="s">
        <v>5047</v>
      </c>
      <c r="Q16972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3</v>
      </c>
    </row>
    <row r="16973" spans="1:23" x14ac:dyDescent="0.25">
      <c r="A16973" t="s">
        <v>25419</v>
      </c>
      <c r="B16973" s="1">
        <v>44787</v>
      </c>
      <c r="C16973" s="1">
        <v>44790</v>
      </c>
      <c r="D16973" t="s">
        <v>53</v>
      </c>
      <c r="E16973" t="s">
        <v>5381</v>
      </c>
      <c r="F16973" t="s">
        <v>5382</v>
      </c>
      <c r="G16973" t="s">
        <v>65</v>
      </c>
      <c r="H16973" t="s">
        <v>836</v>
      </c>
      <c r="I16973" t="s">
        <v>837</v>
      </c>
      <c r="J16973" t="s">
        <v>838</v>
      </c>
      <c r="L16973" t="s">
        <v>46</v>
      </c>
      <c r="M16973" t="s">
        <v>347</v>
      </c>
      <c r="N16973" t="s">
        <v>24182</v>
      </c>
      <c r="O16973" t="s">
        <v>111</v>
      </c>
      <c r="P16973" t="s">
        <v>794</v>
      </c>
      <c r="Q16973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3</v>
      </c>
    </row>
    <row r="16974" spans="1:23" x14ac:dyDescent="0.25">
      <c r="A16974" t="s">
        <v>14436</v>
      </c>
      <c r="B16974" s="1">
        <v>44175</v>
      </c>
      <c r="C16974" s="1">
        <v>44179</v>
      </c>
      <c r="D16974" t="s">
        <v>95</v>
      </c>
      <c r="E16974" t="s">
        <v>4225</v>
      </c>
      <c r="F16974" t="s">
        <v>4226</v>
      </c>
      <c r="G16974" t="s">
        <v>42</v>
      </c>
      <c r="H16974" t="s">
        <v>1767</v>
      </c>
      <c r="I16974" t="s">
        <v>1768</v>
      </c>
      <c r="J16974" t="s">
        <v>91</v>
      </c>
      <c r="L16974" t="s">
        <v>46</v>
      </c>
      <c r="M16974" t="s">
        <v>47</v>
      </c>
      <c r="N16974" t="s">
        <v>26587</v>
      </c>
      <c r="O16974" t="s">
        <v>111</v>
      </c>
      <c r="P16974" t="s">
        <v>6624</v>
      </c>
      <c r="Q16974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1</v>
      </c>
    </row>
    <row r="16975" spans="1:23" x14ac:dyDescent="0.25">
      <c r="A16975" t="s">
        <v>26589</v>
      </c>
      <c r="B16975" s="1">
        <v>44793</v>
      </c>
      <c r="C16975" s="1">
        <v>44797</v>
      </c>
      <c r="D16975" t="s">
        <v>95</v>
      </c>
      <c r="E16975" t="s">
        <v>2568</v>
      </c>
      <c r="F16975" t="s">
        <v>2388</v>
      </c>
      <c r="G16975" t="s">
        <v>42</v>
      </c>
      <c r="H16975" t="s">
        <v>6191</v>
      </c>
      <c r="I16975" t="s">
        <v>855</v>
      </c>
      <c r="J16975" t="s">
        <v>30</v>
      </c>
      <c r="K16975">
        <v>1841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1</v>
      </c>
    </row>
    <row r="16976" spans="1:23" x14ac:dyDescent="0.25">
      <c r="A16976" t="s">
        <v>16718</v>
      </c>
      <c r="B16976" s="1">
        <v>44764</v>
      </c>
      <c r="C16976" s="1">
        <v>44769</v>
      </c>
      <c r="D16976" t="s">
        <v>95</v>
      </c>
      <c r="E16976" t="s">
        <v>4699</v>
      </c>
      <c r="F16976" t="s">
        <v>4700</v>
      </c>
      <c r="G16976" t="s">
        <v>65</v>
      </c>
      <c r="H16976" t="s">
        <v>884</v>
      </c>
      <c r="I16976" t="s">
        <v>884</v>
      </c>
      <c r="J16976" t="s">
        <v>885</v>
      </c>
      <c r="L16976" t="s">
        <v>46</v>
      </c>
      <c r="M16976" t="s">
        <v>347</v>
      </c>
      <c r="N16976" t="s">
        <v>17929</v>
      </c>
      <c r="O16976" t="s">
        <v>34</v>
      </c>
      <c r="P16976" t="s">
        <v>35</v>
      </c>
      <c r="Q16976" t="s">
        <v>527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1</v>
      </c>
    </row>
    <row r="16977" spans="1:23" x14ac:dyDescent="0.25">
      <c r="A16977" t="s">
        <v>23064</v>
      </c>
      <c r="B16977" s="1">
        <v>43720</v>
      </c>
      <c r="C16977" s="1">
        <v>43727</v>
      </c>
      <c r="D16977" t="s">
        <v>95</v>
      </c>
      <c r="E16977" t="s">
        <v>1093</v>
      </c>
      <c r="F16977" t="s">
        <v>1094</v>
      </c>
      <c r="G16977" t="s">
        <v>65</v>
      </c>
      <c r="H16977" t="s">
        <v>23065</v>
      </c>
      <c r="I16977" t="s">
        <v>13570</v>
      </c>
      <c r="J16977" t="s">
        <v>30</v>
      </c>
      <c r="K16977">
        <v>66062</v>
      </c>
      <c r="L16977" t="s">
        <v>31</v>
      </c>
      <c r="M16977" t="s">
        <v>69</v>
      </c>
      <c r="N16977" t="s">
        <v>10437</v>
      </c>
      <c r="O16977" t="s">
        <v>111</v>
      </c>
      <c r="P16977" t="s">
        <v>129</v>
      </c>
      <c r="Q16977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1</v>
      </c>
    </row>
    <row r="16978" spans="1:23" x14ac:dyDescent="0.25">
      <c r="A16978" t="s">
        <v>26590</v>
      </c>
      <c r="B16978" s="1">
        <v>44214</v>
      </c>
      <c r="C16978" s="1">
        <v>44221</v>
      </c>
      <c r="D16978" t="s">
        <v>95</v>
      </c>
      <c r="E16978" t="s">
        <v>4425</v>
      </c>
      <c r="F16978" t="s">
        <v>4426</v>
      </c>
      <c r="G16978" t="s">
        <v>27</v>
      </c>
      <c r="H16978" t="s">
        <v>1506</v>
      </c>
      <c r="I16978" t="s">
        <v>1506</v>
      </c>
      <c r="J16978" t="s">
        <v>539</v>
      </c>
      <c r="L16978" t="s">
        <v>153</v>
      </c>
      <c r="M16978" t="s">
        <v>69</v>
      </c>
      <c r="N16978" t="s">
        <v>18338</v>
      </c>
      <c r="O16978" t="s">
        <v>111</v>
      </c>
      <c r="P16978" t="s">
        <v>112</v>
      </c>
      <c r="Q16978" t="s">
        <v>9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4</v>
      </c>
    </row>
    <row r="16979" spans="1:23" x14ac:dyDescent="0.25">
      <c r="A16979" t="s">
        <v>26591</v>
      </c>
      <c r="B16979" s="1">
        <v>44193</v>
      </c>
      <c r="C16979" s="1">
        <v>44198</v>
      </c>
      <c r="D16979" t="s">
        <v>95</v>
      </c>
      <c r="E16979" t="s">
        <v>6419</v>
      </c>
      <c r="F16979" t="s">
        <v>6420</v>
      </c>
      <c r="G16979" t="s">
        <v>42</v>
      </c>
      <c r="H16979" t="s">
        <v>2296</v>
      </c>
      <c r="I16979" t="s">
        <v>2296</v>
      </c>
      <c r="J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1</v>
      </c>
    </row>
    <row r="16980" spans="1:23" x14ac:dyDescent="0.25">
      <c r="A16980" t="s">
        <v>26592</v>
      </c>
      <c r="B16980" s="1">
        <v>44346</v>
      </c>
      <c r="C16980" s="1">
        <v>44350</v>
      </c>
      <c r="D16980" t="s">
        <v>95</v>
      </c>
      <c r="E16980" t="s">
        <v>5010</v>
      </c>
      <c r="F16980" t="s">
        <v>5011</v>
      </c>
      <c r="G16980" t="s">
        <v>42</v>
      </c>
      <c r="H16980" t="s">
        <v>1660</v>
      </c>
      <c r="I16980" t="s">
        <v>1553</v>
      </c>
      <c r="J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1</v>
      </c>
    </row>
    <row r="16981" spans="1:23" x14ac:dyDescent="0.25">
      <c r="A16981" t="s">
        <v>26593</v>
      </c>
      <c r="B16981" s="1">
        <v>44328</v>
      </c>
      <c r="C16981" s="1">
        <v>44334</v>
      </c>
      <c r="D16981" t="s">
        <v>95</v>
      </c>
      <c r="E16981" t="s">
        <v>4865</v>
      </c>
      <c r="F16981" t="s">
        <v>4866</v>
      </c>
      <c r="G16981" t="s">
        <v>42</v>
      </c>
      <c r="H16981" t="s">
        <v>16291</v>
      </c>
      <c r="I16981" t="s">
        <v>16292</v>
      </c>
      <c r="J16981" t="s">
        <v>5185</v>
      </c>
      <c r="L16981" t="s">
        <v>153</v>
      </c>
      <c r="M16981" t="s">
        <v>120</v>
      </c>
      <c r="N16981" t="s">
        <v>14399</v>
      </c>
      <c r="O16981" t="s">
        <v>111</v>
      </c>
      <c r="P16981" t="s">
        <v>794</v>
      </c>
      <c r="Q16981" t="s">
        <v>808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1</v>
      </c>
    </row>
    <row r="16982" spans="1:23" x14ac:dyDescent="0.25">
      <c r="A16982" t="s">
        <v>26594</v>
      </c>
      <c r="B16982" s="1">
        <v>44413</v>
      </c>
      <c r="C16982" s="1">
        <v>44416</v>
      </c>
      <c r="D16982" t="s">
        <v>53</v>
      </c>
      <c r="E16982" t="s">
        <v>321</v>
      </c>
      <c r="F16982" t="s">
        <v>322</v>
      </c>
      <c r="G16982" t="s">
        <v>27</v>
      </c>
      <c r="H16982" t="s">
        <v>506</v>
      </c>
      <c r="I16982" t="s">
        <v>507</v>
      </c>
      <c r="J16982" t="s">
        <v>508</v>
      </c>
      <c r="L16982" t="s">
        <v>68</v>
      </c>
      <c r="M16982" t="s">
        <v>120</v>
      </c>
      <c r="N16982" t="s">
        <v>26595</v>
      </c>
      <c r="O16982" t="s">
        <v>111</v>
      </c>
      <c r="P16982" t="s">
        <v>8784</v>
      </c>
      <c r="Q16982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7</v>
      </c>
    </row>
    <row r="16983" spans="1:23" x14ac:dyDescent="0.25">
      <c r="A16983" t="s">
        <v>26596</v>
      </c>
      <c r="B16983" s="1">
        <v>43797</v>
      </c>
      <c r="C16983" s="1">
        <v>43802</v>
      </c>
      <c r="D16983" t="s">
        <v>39</v>
      </c>
      <c r="E16983" t="s">
        <v>7858</v>
      </c>
      <c r="F16983" t="s">
        <v>2553</v>
      </c>
      <c r="G16983" t="s">
        <v>65</v>
      </c>
      <c r="H16983" t="s">
        <v>2096</v>
      </c>
      <c r="I16983" t="s">
        <v>44</v>
      </c>
      <c r="J16983" t="s">
        <v>45</v>
      </c>
      <c r="L16983" t="s">
        <v>46</v>
      </c>
      <c r="M16983" t="s">
        <v>47</v>
      </c>
      <c r="N16983" t="s">
        <v>8646</v>
      </c>
      <c r="O16983" t="s">
        <v>49</v>
      </c>
      <c r="P16983" t="s">
        <v>50</v>
      </c>
      <c r="Q16983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1</v>
      </c>
    </row>
    <row r="16984" spans="1:23" x14ac:dyDescent="0.25">
      <c r="A16984" t="s">
        <v>26597</v>
      </c>
      <c r="B16984" s="1">
        <v>44440</v>
      </c>
      <c r="C16984" s="1">
        <v>44447</v>
      </c>
      <c r="D16984" t="s">
        <v>95</v>
      </c>
      <c r="E16984" t="s">
        <v>26598</v>
      </c>
      <c r="F16984" t="s">
        <v>2854</v>
      </c>
      <c r="G16984" t="s">
        <v>42</v>
      </c>
      <c r="H16984" t="s">
        <v>14713</v>
      </c>
      <c r="I16984" t="s">
        <v>14714</v>
      </c>
      <c r="J16984" t="s">
        <v>415</v>
      </c>
      <c r="L16984" t="s">
        <v>144</v>
      </c>
      <c r="M16984" t="s">
        <v>144</v>
      </c>
      <c r="N16984" t="s">
        <v>8181</v>
      </c>
      <c r="O16984" t="s">
        <v>49</v>
      </c>
      <c r="P16984" t="s">
        <v>50</v>
      </c>
      <c r="Q16984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4</v>
      </c>
    </row>
    <row r="16985" spans="1:23" x14ac:dyDescent="0.25">
      <c r="A16985" t="s">
        <v>26599</v>
      </c>
      <c r="B16985" s="1">
        <v>44892</v>
      </c>
      <c r="C16985" s="1">
        <v>44898</v>
      </c>
      <c r="D16985" t="s">
        <v>95</v>
      </c>
      <c r="E16985" t="s">
        <v>20152</v>
      </c>
      <c r="F16985" t="s">
        <v>9924</v>
      </c>
      <c r="G16985" t="s">
        <v>27</v>
      </c>
      <c r="H16985" t="s">
        <v>9259</v>
      </c>
      <c r="I16985" t="s">
        <v>1245</v>
      </c>
      <c r="J16985" t="s">
        <v>1246</v>
      </c>
      <c r="L16985" t="s">
        <v>76</v>
      </c>
      <c r="M16985" t="s">
        <v>76</v>
      </c>
      <c r="N16985" t="s">
        <v>16009</v>
      </c>
      <c r="O16985" t="s">
        <v>34</v>
      </c>
      <c r="P16985" t="s">
        <v>78</v>
      </c>
      <c r="Q16985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1</v>
      </c>
    </row>
    <row r="16986" spans="1:23" x14ac:dyDescent="0.25">
      <c r="A16986" t="s">
        <v>26600</v>
      </c>
      <c r="B16986" s="1">
        <v>44145</v>
      </c>
      <c r="C16986" s="1">
        <v>44148</v>
      </c>
      <c r="D16986" t="s">
        <v>53</v>
      </c>
      <c r="E16986" t="s">
        <v>8394</v>
      </c>
      <c r="F16986" t="s">
        <v>5819</v>
      </c>
      <c r="G16986" t="s">
        <v>42</v>
      </c>
      <c r="H16986" t="s">
        <v>6300</v>
      </c>
      <c r="I16986" t="s">
        <v>6301</v>
      </c>
      <c r="J16986" t="s">
        <v>239</v>
      </c>
      <c r="L16986" t="s">
        <v>153</v>
      </c>
      <c r="M16986" t="s">
        <v>231</v>
      </c>
      <c r="N16986" t="s">
        <v>7407</v>
      </c>
      <c r="O16986" t="s">
        <v>34</v>
      </c>
      <c r="P16986" t="s">
        <v>78</v>
      </c>
      <c r="Q16986" t="s">
        <v>740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1</v>
      </c>
    </row>
    <row r="16987" spans="1:23" x14ac:dyDescent="0.25">
      <c r="A16987" t="s">
        <v>11729</v>
      </c>
      <c r="B16987" s="1">
        <v>44884</v>
      </c>
      <c r="C16987" s="1">
        <v>44887</v>
      </c>
      <c r="D16987" t="s">
        <v>39</v>
      </c>
      <c r="E16987" t="s">
        <v>441</v>
      </c>
      <c r="F16987" t="s">
        <v>442</v>
      </c>
      <c r="G16987" t="s">
        <v>42</v>
      </c>
      <c r="H16987" t="s">
        <v>3753</v>
      </c>
      <c r="I16987" t="s">
        <v>3754</v>
      </c>
      <c r="J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1</v>
      </c>
    </row>
    <row r="16988" spans="1:23" x14ac:dyDescent="0.25">
      <c r="A16988" t="s">
        <v>26601</v>
      </c>
      <c r="B16988" s="1">
        <v>43603</v>
      </c>
      <c r="C16988" s="1">
        <v>43609</v>
      </c>
      <c r="D16988" t="s">
        <v>95</v>
      </c>
      <c r="E16988" t="s">
        <v>4670</v>
      </c>
      <c r="F16988" t="s">
        <v>4671</v>
      </c>
      <c r="G16988" t="s">
        <v>65</v>
      </c>
      <c r="H16988" t="s">
        <v>717</v>
      </c>
      <c r="I16988" t="s">
        <v>717</v>
      </c>
      <c r="J16988" t="s">
        <v>239</v>
      </c>
      <c r="L16988" t="s">
        <v>153</v>
      </c>
      <c r="M16988" t="s">
        <v>231</v>
      </c>
      <c r="N16988" t="s">
        <v>23242</v>
      </c>
      <c r="O16988" t="s">
        <v>111</v>
      </c>
      <c r="P16988" t="s">
        <v>5047</v>
      </c>
      <c r="Q16988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4</v>
      </c>
    </row>
    <row r="16989" spans="1:23" x14ac:dyDescent="0.25">
      <c r="A16989" t="s">
        <v>26602</v>
      </c>
      <c r="B16989" s="1">
        <v>44053</v>
      </c>
      <c r="C16989" s="1">
        <v>44058</v>
      </c>
      <c r="D16989" t="s">
        <v>95</v>
      </c>
      <c r="E16989" t="s">
        <v>3375</v>
      </c>
      <c r="F16989" t="s">
        <v>3376</v>
      </c>
      <c r="G16989" t="s">
        <v>42</v>
      </c>
      <c r="H16989" t="s">
        <v>2973</v>
      </c>
      <c r="I16989" t="s">
        <v>170</v>
      </c>
      <c r="J16989" t="s">
        <v>171</v>
      </c>
      <c r="L16989" t="s">
        <v>68</v>
      </c>
      <c r="M16989" t="s">
        <v>69</v>
      </c>
      <c r="N16989" t="s">
        <v>18093</v>
      </c>
      <c r="O16989" t="s">
        <v>34</v>
      </c>
      <c r="P16989" t="s">
        <v>35</v>
      </c>
      <c r="Q16989" t="s">
        <v>1809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1</v>
      </c>
    </row>
    <row r="16990" spans="1:23" x14ac:dyDescent="0.25">
      <c r="A16990" t="s">
        <v>26603</v>
      </c>
      <c r="B16990" s="1">
        <v>44446</v>
      </c>
      <c r="C16990" s="1">
        <v>44453</v>
      </c>
      <c r="D16990" t="s">
        <v>95</v>
      </c>
      <c r="E16990" t="s">
        <v>5984</v>
      </c>
      <c r="F16990" t="s">
        <v>5985</v>
      </c>
      <c r="G16990" t="s">
        <v>27</v>
      </c>
      <c r="H16990" t="s">
        <v>6193</v>
      </c>
      <c r="I16990" t="s">
        <v>575</v>
      </c>
      <c r="J16990" t="s">
        <v>67</v>
      </c>
      <c r="L16990" t="s">
        <v>68</v>
      </c>
      <c r="M16990" t="s">
        <v>69</v>
      </c>
      <c r="N16990" t="s">
        <v>8334</v>
      </c>
      <c r="O16990" t="s">
        <v>111</v>
      </c>
      <c r="P16990" t="s">
        <v>794</v>
      </c>
      <c r="Q16990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1</v>
      </c>
    </row>
    <row r="16991" spans="1:23" x14ac:dyDescent="0.25">
      <c r="A16991" t="s">
        <v>22593</v>
      </c>
      <c r="B16991" s="1">
        <v>44817</v>
      </c>
      <c r="C16991" s="1">
        <v>44821</v>
      </c>
      <c r="D16991" t="s">
        <v>39</v>
      </c>
      <c r="E16991" t="s">
        <v>4946</v>
      </c>
      <c r="F16991" t="s">
        <v>4947</v>
      </c>
      <c r="G16991" t="s">
        <v>27</v>
      </c>
      <c r="H16991" t="s">
        <v>11578</v>
      </c>
      <c r="I16991" t="s">
        <v>1340</v>
      </c>
      <c r="J16991" t="s">
        <v>161</v>
      </c>
      <c r="L16991" t="s">
        <v>46</v>
      </c>
      <c r="M16991" t="s">
        <v>162</v>
      </c>
      <c r="N16991" t="s">
        <v>26604</v>
      </c>
      <c r="O16991" t="s">
        <v>111</v>
      </c>
      <c r="P16991" t="s">
        <v>5047</v>
      </c>
      <c r="Q16991" t="s">
        <v>1990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3</v>
      </c>
    </row>
    <row r="16992" spans="1:23" x14ac:dyDescent="0.25">
      <c r="A16992" t="s">
        <v>26605</v>
      </c>
      <c r="B16992" s="1">
        <v>44015</v>
      </c>
      <c r="C16992" s="1">
        <v>44021</v>
      </c>
      <c r="D16992" t="s">
        <v>95</v>
      </c>
      <c r="E16992" t="s">
        <v>5248</v>
      </c>
      <c r="F16992" t="s">
        <v>5249</v>
      </c>
      <c r="G16992" t="s">
        <v>27</v>
      </c>
      <c r="H16992" t="s">
        <v>500</v>
      </c>
      <c r="I16992" t="s">
        <v>178</v>
      </c>
      <c r="J16992" t="s">
        <v>30</v>
      </c>
      <c r="K16992">
        <v>40475</v>
      </c>
      <c r="L16992" t="s">
        <v>31</v>
      </c>
      <c r="M16992" t="s">
        <v>120</v>
      </c>
      <c r="N16992" t="s">
        <v>11179</v>
      </c>
      <c r="O16992" t="s">
        <v>111</v>
      </c>
      <c r="P16992" t="s">
        <v>11180</v>
      </c>
      <c r="Q16992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1</v>
      </c>
    </row>
    <row r="16993" spans="1:23" x14ac:dyDescent="0.25">
      <c r="A16993" t="s">
        <v>26606</v>
      </c>
      <c r="B16993" s="1">
        <v>44101</v>
      </c>
      <c r="C16993" s="1">
        <v>44103</v>
      </c>
      <c r="D16993" t="s">
        <v>39</v>
      </c>
      <c r="E16993" t="s">
        <v>2620</v>
      </c>
      <c r="F16993" t="s">
        <v>2621</v>
      </c>
      <c r="G16993" t="s">
        <v>42</v>
      </c>
      <c r="H16993" t="s">
        <v>443</v>
      </c>
      <c r="I16993" t="s">
        <v>444</v>
      </c>
      <c r="J16993" t="s">
        <v>30</v>
      </c>
      <c r="K16993">
        <v>98103</v>
      </c>
      <c r="L16993" t="s">
        <v>31</v>
      </c>
      <c r="M16993" t="s">
        <v>109</v>
      </c>
      <c r="N16993" t="s">
        <v>24726</v>
      </c>
      <c r="O16993" t="s">
        <v>111</v>
      </c>
      <c r="P16993" t="s">
        <v>5047</v>
      </c>
      <c r="Q16993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7</v>
      </c>
    </row>
    <row r="16994" spans="1:23" x14ac:dyDescent="0.25">
      <c r="A16994" t="s">
        <v>23214</v>
      </c>
      <c r="B16994" s="1">
        <v>43723</v>
      </c>
      <c r="C16994" s="1">
        <v>43725</v>
      </c>
      <c r="D16994" t="s">
        <v>39</v>
      </c>
      <c r="E16994" t="s">
        <v>2941</v>
      </c>
      <c r="F16994" t="s">
        <v>1823</v>
      </c>
      <c r="G16994" t="s">
        <v>27</v>
      </c>
      <c r="H16994" t="s">
        <v>1632</v>
      </c>
      <c r="I16994" t="s">
        <v>1633</v>
      </c>
      <c r="J16994" t="s">
        <v>239</v>
      </c>
      <c r="L16994" t="s">
        <v>153</v>
      </c>
      <c r="M16994" t="s">
        <v>231</v>
      </c>
      <c r="N16994" t="s">
        <v>13983</v>
      </c>
      <c r="O16994" t="s">
        <v>34</v>
      </c>
      <c r="P16994" t="s">
        <v>78</v>
      </c>
      <c r="Q16994" t="s">
        <v>610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1</v>
      </c>
    </row>
    <row r="16995" spans="1:23" x14ac:dyDescent="0.25">
      <c r="A16995" t="s">
        <v>26607</v>
      </c>
      <c r="B16995" s="1">
        <v>44170</v>
      </c>
      <c r="C16995" s="1">
        <v>44174</v>
      </c>
      <c r="D16995" t="s">
        <v>95</v>
      </c>
      <c r="E16995" t="s">
        <v>5617</v>
      </c>
      <c r="F16995" t="s">
        <v>5618</v>
      </c>
      <c r="G16995" t="s">
        <v>42</v>
      </c>
      <c r="H16995" t="s">
        <v>12456</v>
      </c>
      <c r="I16995" t="s">
        <v>3713</v>
      </c>
      <c r="J16995" t="s">
        <v>171</v>
      </c>
      <c r="L16995" t="s">
        <v>68</v>
      </c>
      <c r="M16995" t="s">
        <v>69</v>
      </c>
      <c r="N16995" t="s">
        <v>21781</v>
      </c>
      <c r="O16995" t="s">
        <v>111</v>
      </c>
      <c r="P16995" t="s">
        <v>129</v>
      </c>
      <c r="Q16995" t="s">
        <v>2146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1</v>
      </c>
    </row>
    <row r="16996" spans="1:23" x14ac:dyDescent="0.25">
      <c r="A16996" t="s">
        <v>26608</v>
      </c>
      <c r="B16996" s="1">
        <v>44086</v>
      </c>
      <c r="C16996" s="1">
        <v>44090</v>
      </c>
      <c r="D16996" t="s">
        <v>95</v>
      </c>
      <c r="E16996" t="s">
        <v>1445</v>
      </c>
      <c r="F16996" t="s">
        <v>1446</v>
      </c>
      <c r="G16996" t="s">
        <v>42</v>
      </c>
      <c r="H16996" t="s">
        <v>7530</v>
      </c>
      <c r="I16996" t="s">
        <v>1480</v>
      </c>
      <c r="J16996" t="s">
        <v>161</v>
      </c>
      <c r="L16996" t="s">
        <v>46</v>
      </c>
      <c r="M16996" t="s">
        <v>162</v>
      </c>
      <c r="N16996" t="s">
        <v>26609</v>
      </c>
      <c r="O16996" t="s">
        <v>111</v>
      </c>
      <c r="P16996" t="s">
        <v>164</v>
      </c>
      <c r="Q16996" t="s">
        <v>201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1</v>
      </c>
    </row>
    <row r="16997" spans="1:23" x14ac:dyDescent="0.25">
      <c r="A16997" t="s">
        <v>22017</v>
      </c>
      <c r="B16997" s="1">
        <v>44171</v>
      </c>
      <c r="C16997" s="1">
        <v>44176</v>
      </c>
      <c r="D16997" t="s">
        <v>95</v>
      </c>
      <c r="E16997" t="s">
        <v>2634</v>
      </c>
      <c r="F16997" t="s">
        <v>2635</v>
      </c>
      <c r="G16997" t="s">
        <v>27</v>
      </c>
      <c r="H16997" t="s">
        <v>4382</v>
      </c>
      <c r="I16997" t="s">
        <v>3383</v>
      </c>
      <c r="J16997" t="s">
        <v>30</v>
      </c>
      <c r="K16997">
        <v>85705</v>
      </c>
      <c r="L16997" t="s">
        <v>31</v>
      </c>
      <c r="M16997" t="s">
        <v>109</v>
      </c>
      <c r="N16997" t="s">
        <v>25298</v>
      </c>
      <c r="O16997" t="s">
        <v>49</v>
      </c>
      <c r="P16997" t="s">
        <v>4237</v>
      </c>
      <c r="Q16997" t="s">
        <v>2529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1</v>
      </c>
    </row>
    <row r="16998" spans="1:23" x14ac:dyDescent="0.25">
      <c r="A16998" t="s">
        <v>23425</v>
      </c>
      <c r="B16998" s="1">
        <v>44521</v>
      </c>
      <c r="C16998" s="1">
        <v>44526</v>
      </c>
      <c r="D16998" t="s">
        <v>95</v>
      </c>
      <c r="E16998" t="s">
        <v>5895</v>
      </c>
      <c r="F16998" t="s">
        <v>5896</v>
      </c>
      <c r="G16998" t="s">
        <v>42</v>
      </c>
      <c r="H16998" t="s">
        <v>16160</v>
      </c>
      <c r="I16998" t="s">
        <v>464</v>
      </c>
      <c r="J16998" t="s">
        <v>30</v>
      </c>
      <c r="K16998">
        <v>32839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1</v>
      </c>
    </row>
    <row r="16999" spans="1:23" x14ac:dyDescent="0.25">
      <c r="A16999" t="s">
        <v>26610</v>
      </c>
      <c r="B16999" s="1">
        <v>44119</v>
      </c>
      <c r="C16999" s="1">
        <v>44126</v>
      </c>
      <c r="D16999" t="s">
        <v>95</v>
      </c>
      <c r="E16999" t="s">
        <v>4340</v>
      </c>
      <c r="F16999" t="s">
        <v>4341</v>
      </c>
      <c r="G16999" t="s">
        <v>27</v>
      </c>
      <c r="H16999" t="s">
        <v>9190</v>
      </c>
      <c r="I16999" t="s">
        <v>5466</v>
      </c>
      <c r="J16999" t="s">
        <v>5466</v>
      </c>
      <c r="L16999" t="s">
        <v>153</v>
      </c>
      <c r="M16999" t="s">
        <v>69</v>
      </c>
      <c r="N16999" t="s">
        <v>9668</v>
      </c>
      <c r="O16999" t="s">
        <v>49</v>
      </c>
      <c r="P16999" t="s">
        <v>362</v>
      </c>
      <c r="Q16999" t="s">
        <v>966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1</v>
      </c>
    </row>
    <row r="17000" spans="1:23" x14ac:dyDescent="0.25">
      <c r="A17000" t="s">
        <v>15776</v>
      </c>
      <c r="B17000" s="1">
        <v>44320</v>
      </c>
      <c r="C17000" s="1">
        <v>44326</v>
      </c>
      <c r="D17000" t="s">
        <v>95</v>
      </c>
      <c r="E17000" t="s">
        <v>9623</v>
      </c>
      <c r="F17000" t="s">
        <v>9624</v>
      </c>
      <c r="G17000" t="s">
        <v>27</v>
      </c>
      <c r="H17000" t="s">
        <v>15777</v>
      </c>
      <c r="I17000" t="s">
        <v>1802</v>
      </c>
      <c r="J17000" t="s">
        <v>186</v>
      </c>
      <c r="L17000" t="s">
        <v>68</v>
      </c>
      <c r="M17000" t="s">
        <v>120</v>
      </c>
      <c r="N17000" t="s">
        <v>15193</v>
      </c>
      <c r="O17000" t="s">
        <v>111</v>
      </c>
      <c r="P17000" t="s">
        <v>5047</v>
      </c>
      <c r="Q17000" t="s">
        <v>1519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1</v>
      </c>
    </row>
    <row r="17001" spans="1:23" x14ac:dyDescent="0.25">
      <c r="A17001" t="s">
        <v>26611</v>
      </c>
      <c r="B17001" s="1">
        <v>44098</v>
      </c>
      <c r="C17001" s="1">
        <v>44105</v>
      </c>
      <c r="D17001" t="s">
        <v>95</v>
      </c>
      <c r="E17001" t="s">
        <v>924</v>
      </c>
      <c r="F17001" t="s">
        <v>925</v>
      </c>
      <c r="G17001" t="s">
        <v>65</v>
      </c>
      <c r="H17001" t="s">
        <v>23723</v>
      </c>
      <c r="I17001" t="s">
        <v>23723</v>
      </c>
      <c r="J17001" t="s">
        <v>3516</v>
      </c>
      <c r="L17001" t="s">
        <v>46</v>
      </c>
      <c r="M17001" t="s">
        <v>162</v>
      </c>
      <c r="N17001" t="s">
        <v>12020</v>
      </c>
      <c r="O17001" t="s">
        <v>34</v>
      </c>
      <c r="P17001" t="s">
        <v>59</v>
      </c>
      <c r="Q1700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1</v>
      </c>
    </row>
    <row r="17002" spans="1:23" x14ac:dyDescent="0.25">
      <c r="A17002" t="s">
        <v>24669</v>
      </c>
      <c r="B17002" s="1">
        <v>44640</v>
      </c>
      <c r="C17002" s="1">
        <v>44643</v>
      </c>
      <c r="D17002" t="s">
        <v>39</v>
      </c>
      <c r="E17002" t="s">
        <v>1605</v>
      </c>
      <c r="F17002" t="s">
        <v>1606</v>
      </c>
      <c r="G17002" t="s">
        <v>27</v>
      </c>
      <c r="H17002" t="s">
        <v>24670</v>
      </c>
      <c r="I17002" t="s">
        <v>2243</v>
      </c>
      <c r="J17002" t="s">
        <v>274</v>
      </c>
      <c r="L17002" t="s">
        <v>46</v>
      </c>
      <c r="M17002" t="s">
        <v>136</v>
      </c>
      <c r="N17002" t="s">
        <v>21741</v>
      </c>
      <c r="O17002" t="s">
        <v>49</v>
      </c>
      <c r="P17002" t="s">
        <v>50</v>
      </c>
      <c r="Q17002" t="s">
        <v>18610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1</v>
      </c>
    </row>
    <row r="17003" spans="1:23" x14ac:dyDescent="0.25">
      <c r="A17003" t="s">
        <v>15141</v>
      </c>
      <c r="B17003" s="1">
        <v>44879</v>
      </c>
      <c r="C17003" s="1">
        <v>44881</v>
      </c>
      <c r="D17003" t="s">
        <v>53</v>
      </c>
      <c r="E17003" t="s">
        <v>931</v>
      </c>
      <c r="F17003" t="s">
        <v>932</v>
      </c>
      <c r="G17003" t="s">
        <v>42</v>
      </c>
      <c r="H17003" t="s">
        <v>1811</v>
      </c>
      <c r="I17003" t="s">
        <v>1084</v>
      </c>
      <c r="J17003" t="s">
        <v>30</v>
      </c>
      <c r="K17003">
        <v>45503</v>
      </c>
      <c r="L17003" t="s">
        <v>31</v>
      </c>
      <c r="M17003" t="s">
        <v>32</v>
      </c>
      <c r="N17003" t="s">
        <v>26612</v>
      </c>
      <c r="O17003" t="s">
        <v>34</v>
      </c>
      <c r="P17003" t="s">
        <v>35</v>
      </c>
      <c r="Q17003" t="s">
        <v>26613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1</v>
      </c>
    </row>
    <row r="17004" spans="1:23" x14ac:dyDescent="0.25">
      <c r="A17004" t="s">
        <v>26614</v>
      </c>
      <c r="B17004" s="1">
        <v>43637</v>
      </c>
      <c r="C17004" s="1">
        <v>43641</v>
      </c>
      <c r="D17004" t="s">
        <v>95</v>
      </c>
      <c r="E17004" t="s">
        <v>3895</v>
      </c>
      <c r="F17004" t="s">
        <v>3896</v>
      </c>
      <c r="G17004" t="s">
        <v>27</v>
      </c>
      <c r="H17004" t="s">
        <v>614</v>
      </c>
      <c r="I17004" t="s">
        <v>615</v>
      </c>
      <c r="J17004" t="s">
        <v>30</v>
      </c>
      <c r="K17004">
        <v>19120</v>
      </c>
      <c r="L17004" t="s">
        <v>31</v>
      </c>
      <c r="M17004" t="s">
        <v>32</v>
      </c>
      <c r="N17004" t="s">
        <v>26615</v>
      </c>
      <c r="O17004" t="s">
        <v>34</v>
      </c>
      <c r="P17004" t="s">
        <v>291</v>
      </c>
      <c r="Q17004" t="s">
        <v>26616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1</v>
      </c>
    </row>
    <row r="17005" spans="1:23" x14ac:dyDescent="0.25">
      <c r="A17005" t="s">
        <v>18322</v>
      </c>
      <c r="B17005" s="1">
        <v>44137</v>
      </c>
      <c r="C17005" s="1">
        <v>44141</v>
      </c>
      <c r="D17005" t="s">
        <v>95</v>
      </c>
      <c r="E17005" t="s">
        <v>6175</v>
      </c>
      <c r="F17005" t="s">
        <v>3470</v>
      </c>
      <c r="G17005" t="s">
        <v>27</v>
      </c>
      <c r="H17005" t="s">
        <v>890</v>
      </c>
      <c r="I17005" t="s">
        <v>108</v>
      </c>
      <c r="J17005" t="s">
        <v>30</v>
      </c>
      <c r="K17005">
        <v>92105</v>
      </c>
      <c r="L17005" t="s">
        <v>31</v>
      </c>
      <c r="M17005" t="s">
        <v>109</v>
      </c>
      <c r="N17005" t="s">
        <v>26617</v>
      </c>
      <c r="O17005" t="s">
        <v>111</v>
      </c>
      <c r="P17005" t="s">
        <v>112</v>
      </c>
      <c r="Q17005" t="s">
        <v>26618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1</v>
      </c>
    </row>
    <row r="17006" spans="1:23" x14ac:dyDescent="0.25">
      <c r="A17006" t="s">
        <v>3813</v>
      </c>
      <c r="B17006" s="1">
        <v>44819</v>
      </c>
      <c r="C17006" s="1">
        <v>44822</v>
      </c>
      <c r="D17006" t="s">
        <v>53</v>
      </c>
      <c r="E17006" t="s">
        <v>3814</v>
      </c>
      <c r="F17006" t="s">
        <v>3815</v>
      </c>
      <c r="G17006" t="s">
        <v>42</v>
      </c>
      <c r="H17006" t="s">
        <v>3816</v>
      </c>
      <c r="I17006" t="s">
        <v>119</v>
      </c>
      <c r="J17006" t="s">
        <v>30</v>
      </c>
      <c r="K17006">
        <v>27604</v>
      </c>
      <c r="L17006" t="s">
        <v>31</v>
      </c>
      <c r="M17006" t="s">
        <v>120</v>
      </c>
      <c r="N17006" t="s">
        <v>21981</v>
      </c>
      <c r="O17006" t="s">
        <v>111</v>
      </c>
      <c r="P17006" t="s">
        <v>6624</v>
      </c>
      <c r="Q17006" t="s">
        <v>219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3</v>
      </c>
    </row>
    <row r="17007" spans="1:23" x14ac:dyDescent="0.25">
      <c r="A17007" t="s">
        <v>4855</v>
      </c>
      <c r="B17007" s="1">
        <v>44763</v>
      </c>
      <c r="C17007" s="1">
        <v>44765</v>
      </c>
      <c r="D17007" t="s">
        <v>39</v>
      </c>
      <c r="E17007" t="s">
        <v>3803</v>
      </c>
      <c r="F17007" t="s">
        <v>3804</v>
      </c>
      <c r="G17007" t="s">
        <v>27</v>
      </c>
      <c r="H17007" t="s">
        <v>3440</v>
      </c>
      <c r="I17007" t="s">
        <v>3441</v>
      </c>
      <c r="J17007" t="s">
        <v>239</v>
      </c>
      <c r="L17007" t="s">
        <v>153</v>
      </c>
      <c r="M17007" t="s">
        <v>231</v>
      </c>
      <c r="N17007" t="s">
        <v>26619</v>
      </c>
      <c r="O17007" t="s">
        <v>111</v>
      </c>
      <c r="P17007" t="s">
        <v>5047</v>
      </c>
      <c r="Q17007" t="s">
        <v>1656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7</v>
      </c>
    </row>
    <row r="17008" spans="1:23" x14ac:dyDescent="0.25">
      <c r="A17008" t="s">
        <v>7106</v>
      </c>
      <c r="B17008" s="1">
        <v>44200</v>
      </c>
      <c r="C17008" s="1">
        <v>44202</v>
      </c>
      <c r="D17008" t="s">
        <v>39</v>
      </c>
      <c r="E17008" t="s">
        <v>6357</v>
      </c>
      <c r="F17008" t="s">
        <v>6358</v>
      </c>
      <c r="G17008" t="s">
        <v>65</v>
      </c>
      <c r="H17008" t="s">
        <v>1801</v>
      </c>
      <c r="I17008" t="s">
        <v>1802</v>
      </c>
      <c r="J17008" t="s">
        <v>186</v>
      </c>
      <c r="L17008" t="s">
        <v>68</v>
      </c>
      <c r="M17008" t="s">
        <v>120</v>
      </c>
      <c r="N17008" t="s">
        <v>19425</v>
      </c>
      <c r="O17008" t="s">
        <v>111</v>
      </c>
      <c r="P17008" t="s">
        <v>794</v>
      </c>
      <c r="Q17008" t="s">
        <v>631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3</v>
      </c>
    </row>
    <row r="17009" spans="1:23" x14ac:dyDescent="0.25">
      <c r="A17009" t="s">
        <v>16532</v>
      </c>
      <c r="B17009" s="1">
        <v>44151</v>
      </c>
      <c r="C17009" s="1">
        <v>44153</v>
      </c>
      <c r="D17009" t="s">
        <v>39</v>
      </c>
      <c r="E17009" t="s">
        <v>953</v>
      </c>
      <c r="F17009" t="s">
        <v>954</v>
      </c>
      <c r="G17009" t="s">
        <v>65</v>
      </c>
      <c r="H17009" t="s">
        <v>4139</v>
      </c>
      <c r="I17009" t="s">
        <v>915</v>
      </c>
      <c r="J17009" t="s">
        <v>30</v>
      </c>
      <c r="K17009">
        <v>53209</v>
      </c>
      <c r="L17009" t="s">
        <v>31</v>
      </c>
      <c r="M17009" t="s">
        <v>69</v>
      </c>
      <c r="N17009" t="s">
        <v>16345</v>
      </c>
      <c r="O17009" t="s">
        <v>49</v>
      </c>
      <c r="P17009" t="s">
        <v>101</v>
      </c>
      <c r="Q17009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1</v>
      </c>
    </row>
    <row r="17010" spans="1:23" x14ac:dyDescent="0.25">
      <c r="A17010" t="s">
        <v>14677</v>
      </c>
      <c r="B17010" s="1">
        <v>44919</v>
      </c>
      <c r="C17010" s="1">
        <v>44924</v>
      </c>
      <c r="D17010" t="s">
        <v>39</v>
      </c>
      <c r="E17010" t="s">
        <v>1130</v>
      </c>
      <c r="F17010" t="s">
        <v>1131</v>
      </c>
      <c r="G17010" t="s">
        <v>42</v>
      </c>
      <c r="H17010" t="s">
        <v>8189</v>
      </c>
      <c r="I17010" t="s">
        <v>8190</v>
      </c>
      <c r="J17010" t="s">
        <v>30</v>
      </c>
      <c r="K17010">
        <v>72209</v>
      </c>
      <c r="L17010" t="s">
        <v>31</v>
      </c>
      <c r="M17010" t="s">
        <v>120</v>
      </c>
      <c r="N17010" t="s">
        <v>25407</v>
      </c>
      <c r="O17010" t="s">
        <v>111</v>
      </c>
      <c r="P17010" t="s">
        <v>8784</v>
      </c>
      <c r="Q17010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1</v>
      </c>
    </row>
    <row r="17011" spans="1:23" x14ac:dyDescent="0.25">
      <c r="A17011" t="s">
        <v>26620</v>
      </c>
      <c r="B17011" s="1">
        <v>44648</v>
      </c>
      <c r="C17011" s="1">
        <v>44653</v>
      </c>
      <c r="D17011" t="s">
        <v>95</v>
      </c>
      <c r="E17011" t="s">
        <v>8293</v>
      </c>
      <c r="F17011" t="s">
        <v>2425</v>
      </c>
      <c r="G17011" t="s">
        <v>27</v>
      </c>
      <c r="H17011" t="s">
        <v>5793</v>
      </c>
      <c r="I17011" t="s">
        <v>5794</v>
      </c>
      <c r="J17011" t="s">
        <v>527</v>
      </c>
      <c r="L17011" t="s">
        <v>144</v>
      </c>
      <c r="M17011" t="s">
        <v>144</v>
      </c>
      <c r="N17011" t="s">
        <v>22932</v>
      </c>
      <c r="O17011" t="s">
        <v>111</v>
      </c>
      <c r="P17011" t="s">
        <v>129</v>
      </c>
      <c r="Q1701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1</v>
      </c>
    </row>
    <row r="17012" spans="1:23" x14ac:dyDescent="0.25">
      <c r="A17012" t="s">
        <v>26621</v>
      </c>
      <c r="B17012" s="1">
        <v>44130</v>
      </c>
      <c r="C17012" s="1">
        <v>44132</v>
      </c>
      <c r="D17012" t="s">
        <v>39</v>
      </c>
      <c r="E17012" t="s">
        <v>19403</v>
      </c>
      <c r="F17012" t="s">
        <v>41</v>
      </c>
      <c r="G17012" t="s">
        <v>42</v>
      </c>
      <c r="H17012" t="s">
        <v>26622</v>
      </c>
      <c r="I17012" t="s">
        <v>26623</v>
      </c>
      <c r="J17012" t="s">
        <v>1387</v>
      </c>
      <c r="L17012" t="s">
        <v>76</v>
      </c>
      <c r="M17012" t="s">
        <v>76</v>
      </c>
      <c r="N17012" t="s">
        <v>13829</v>
      </c>
      <c r="O17012" t="s">
        <v>111</v>
      </c>
      <c r="P17012" t="s">
        <v>794</v>
      </c>
      <c r="Q17012" t="s">
        <v>13551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3</v>
      </c>
    </row>
    <row r="17013" spans="1:23" x14ac:dyDescent="0.25">
      <c r="A17013" t="s">
        <v>26624</v>
      </c>
      <c r="B17013" s="1">
        <v>44053</v>
      </c>
      <c r="C17013" s="1">
        <v>44057</v>
      </c>
      <c r="D17013" t="s">
        <v>95</v>
      </c>
      <c r="E17013" t="s">
        <v>10331</v>
      </c>
      <c r="F17013" t="s">
        <v>8556</v>
      </c>
      <c r="G17013" t="s">
        <v>27</v>
      </c>
      <c r="H17013" t="s">
        <v>21038</v>
      </c>
      <c r="I17013" t="s">
        <v>21039</v>
      </c>
      <c r="J17013" t="s">
        <v>3558</v>
      </c>
      <c r="L17013" t="s">
        <v>76</v>
      </c>
      <c r="M17013" t="s">
        <v>76</v>
      </c>
      <c r="N17013" t="s">
        <v>16938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3</v>
      </c>
    </row>
    <row r="17014" spans="1:23" x14ac:dyDescent="0.25">
      <c r="A17014" t="s">
        <v>26625</v>
      </c>
      <c r="B17014" s="1">
        <v>43731</v>
      </c>
      <c r="C17014" s="1">
        <v>43733</v>
      </c>
      <c r="D17014" t="s">
        <v>53</v>
      </c>
      <c r="E17014" t="s">
        <v>2889</v>
      </c>
      <c r="F17014" t="s">
        <v>2890</v>
      </c>
      <c r="G17014" t="s">
        <v>27</v>
      </c>
      <c r="H17014" t="s">
        <v>7461</v>
      </c>
      <c r="I17014" t="s">
        <v>7462</v>
      </c>
      <c r="J17014" t="s">
        <v>3602</v>
      </c>
      <c r="L17014" t="s">
        <v>153</v>
      </c>
      <c r="M17014" t="s">
        <v>69</v>
      </c>
      <c r="N17014" t="s">
        <v>26626</v>
      </c>
      <c r="O17014" t="s">
        <v>49</v>
      </c>
      <c r="P17014" t="s">
        <v>4237</v>
      </c>
      <c r="Q17014" t="s">
        <v>1748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3</v>
      </c>
    </row>
    <row r="17015" spans="1:23" x14ac:dyDescent="0.25">
      <c r="A17015" t="s">
        <v>26627</v>
      </c>
      <c r="B17015" s="1">
        <v>43876</v>
      </c>
      <c r="C17015" s="1">
        <v>43878</v>
      </c>
      <c r="D17015" t="s">
        <v>39</v>
      </c>
      <c r="E17015" t="s">
        <v>5395</v>
      </c>
      <c r="F17015" t="s">
        <v>5396</v>
      </c>
      <c r="G17015" t="s">
        <v>27</v>
      </c>
      <c r="H17015" t="s">
        <v>26628</v>
      </c>
      <c r="I17015" t="s">
        <v>335</v>
      </c>
      <c r="J17015" t="s">
        <v>230</v>
      </c>
      <c r="L17015" t="s">
        <v>68</v>
      </c>
      <c r="M17015" t="s">
        <v>231</v>
      </c>
      <c r="N17015" t="s">
        <v>26629</v>
      </c>
      <c r="O17015" t="s">
        <v>111</v>
      </c>
      <c r="P17015" t="s">
        <v>129</v>
      </c>
      <c r="Q17015" t="s">
        <v>1573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3</v>
      </c>
    </row>
    <row r="17016" spans="1:23" x14ac:dyDescent="0.25">
      <c r="A17016" t="s">
        <v>26630</v>
      </c>
      <c r="B17016" s="1">
        <v>44562</v>
      </c>
      <c r="C17016" s="1">
        <v>44566</v>
      </c>
      <c r="D17016" t="s">
        <v>39</v>
      </c>
      <c r="E17016" t="s">
        <v>448</v>
      </c>
      <c r="F17016" t="s">
        <v>449</v>
      </c>
      <c r="G17016" t="s">
        <v>42</v>
      </c>
      <c r="H17016" t="s">
        <v>20238</v>
      </c>
      <c r="I17016" t="s">
        <v>1989</v>
      </c>
      <c r="J17016" t="s">
        <v>171</v>
      </c>
      <c r="L17016" t="s">
        <v>68</v>
      </c>
      <c r="M17016" t="s">
        <v>69</v>
      </c>
      <c r="N17016" t="s">
        <v>16052</v>
      </c>
      <c r="O17016" t="s">
        <v>111</v>
      </c>
      <c r="P17016" t="s">
        <v>5047</v>
      </c>
      <c r="Q17016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1</v>
      </c>
    </row>
    <row r="17017" spans="1:23" x14ac:dyDescent="0.25">
      <c r="A17017" t="s">
        <v>7269</v>
      </c>
      <c r="B17017" s="1">
        <v>44424</v>
      </c>
      <c r="C17017" s="1">
        <v>44428</v>
      </c>
      <c r="D17017" t="s">
        <v>95</v>
      </c>
      <c r="E17017" t="s">
        <v>2050</v>
      </c>
      <c r="F17017" t="s">
        <v>2051</v>
      </c>
      <c r="G17017" t="s">
        <v>65</v>
      </c>
      <c r="H17017" t="s">
        <v>7270</v>
      </c>
      <c r="I17017" t="s">
        <v>767</v>
      </c>
      <c r="J17017" t="s">
        <v>508</v>
      </c>
      <c r="L17017" t="s">
        <v>68</v>
      </c>
      <c r="M17017" t="s">
        <v>120</v>
      </c>
      <c r="N17017" t="s">
        <v>13797</v>
      </c>
      <c r="O17017" t="s">
        <v>49</v>
      </c>
      <c r="P17017" t="s">
        <v>50</v>
      </c>
      <c r="Q17017" t="s">
        <v>1104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3</v>
      </c>
    </row>
    <row r="17018" spans="1:23" x14ac:dyDescent="0.25">
      <c r="A17018" t="s">
        <v>3514</v>
      </c>
      <c r="B17018" s="1">
        <v>43524</v>
      </c>
      <c r="C17018" s="1">
        <v>43527</v>
      </c>
      <c r="D17018" t="s">
        <v>53</v>
      </c>
      <c r="E17018" t="s">
        <v>2398</v>
      </c>
      <c r="F17018" t="s">
        <v>2399</v>
      </c>
      <c r="G17018" t="s">
        <v>65</v>
      </c>
      <c r="H17018" t="s">
        <v>3515</v>
      </c>
      <c r="I17018" t="s">
        <v>3515</v>
      </c>
      <c r="J17018" t="s">
        <v>3516</v>
      </c>
      <c r="L17018" t="s">
        <v>46</v>
      </c>
      <c r="M17018" t="s">
        <v>162</v>
      </c>
      <c r="N17018" t="s">
        <v>20004</v>
      </c>
      <c r="O17018" t="s">
        <v>34</v>
      </c>
      <c r="P17018" t="s">
        <v>35</v>
      </c>
      <c r="Q17018" t="s">
        <v>118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7</v>
      </c>
    </row>
    <row r="17019" spans="1:23" x14ac:dyDescent="0.25">
      <c r="A17019" t="s">
        <v>20832</v>
      </c>
      <c r="B17019" s="1">
        <v>44002</v>
      </c>
      <c r="C17019" s="1">
        <v>44006</v>
      </c>
      <c r="D17019" t="s">
        <v>95</v>
      </c>
      <c r="E17019" t="s">
        <v>4110</v>
      </c>
      <c r="F17019" t="s">
        <v>4111</v>
      </c>
      <c r="G17019" t="s">
        <v>42</v>
      </c>
      <c r="H17019" t="s">
        <v>5286</v>
      </c>
      <c r="I17019" t="s">
        <v>1915</v>
      </c>
      <c r="J17019" t="s">
        <v>45</v>
      </c>
      <c r="L17019" t="s">
        <v>46</v>
      </c>
      <c r="M17019" t="s">
        <v>47</v>
      </c>
      <c r="N17019" t="s">
        <v>21337</v>
      </c>
      <c r="O17019" t="s">
        <v>34</v>
      </c>
      <c r="P17019" t="s">
        <v>35</v>
      </c>
      <c r="Q17019" t="s">
        <v>9688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3</v>
      </c>
    </row>
    <row r="17020" spans="1:23" x14ac:dyDescent="0.25">
      <c r="A17020" t="s">
        <v>26631</v>
      </c>
      <c r="B17020" s="1">
        <v>44792</v>
      </c>
      <c r="C17020" s="1">
        <v>44796</v>
      </c>
      <c r="D17020" t="s">
        <v>95</v>
      </c>
      <c r="E17020" t="s">
        <v>2008</v>
      </c>
      <c r="F17020" t="s">
        <v>2009</v>
      </c>
      <c r="G17020" t="s">
        <v>27</v>
      </c>
      <c r="H17020" t="s">
        <v>562</v>
      </c>
      <c r="I17020" t="s">
        <v>563</v>
      </c>
      <c r="J17020" t="s">
        <v>45</v>
      </c>
      <c r="L17020" t="s">
        <v>46</v>
      </c>
      <c r="M17020" t="s">
        <v>47</v>
      </c>
      <c r="N17020" t="s">
        <v>19651</v>
      </c>
      <c r="O17020" t="s">
        <v>111</v>
      </c>
      <c r="P17020" t="s">
        <v>794</v>
      </c>
      <c r="Q17020" t="s">
        <v>592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1</v>
      </c>
    </row>
    <row r="17021" spans="1:23" x14ac:dyDescent="0.25">
      <c r="A17021" t="s">
        <v>26632</v>
      </c>
      <c r="B17021" s="1">
        <v>44690</v>
      </c>
      <c r="C17021" s="1">
        <v>44691</v>
      </c>
      <c r="D17021" t="s">
        <v>53</v>
      </c>
      <c r="E17021" t="s">
        <v>1789</v>
      </c>
      <c r="F17021" t="s">
        <v>1790</v>
      </c>
      <c r="G17021" t="s">
        <v>42</v>
      </c>
      <c r="H17021" t="s">
        <v>1552</v>
      </c>
      <c r="I17021" t="s">
        <v>1553</v>
      </c>
      <c r="J17021" t="s">
        <v>239</v>
      </c>
      <c r="L17021" t="s">
        <v>153</v>
      </c>
      <c r="M17021" t="s">
        <v>231</v>
      </c>
      <c r="N17021" t="s">
        <v>26633</v>
      </c>
      <c r="O17021" t="s">
        <v>111</v>
      </c>
      <c r="P17021" t="s">
        <v>5047</v>
      </c>
      <c r="Q1702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3</v>
      </c>
    </row>
    <row r="17022" spans="1:23" x14ac:dyDescent="0.25">
      <c r="A17022" t="s">
        <v>24320</v>
      </c>
      <c r="B17022" s="1">
        <v>43899</v>
      </c>
      <c r="C17022" s="1">
        <v>43903</v>
      </c>
      <c r="D17022" t="s">
        <v>95</v>
      </c>
      <c r="E17022" t="s">
        <v>6630</v>
      </c>
      <c r="F17022" t="s">
        <v>6631</v>
      </c>
      <c r="G17022" t="s">
        <v>27</v>
      </c>
      <c r="H17022" t="s">
        <v>14270</v>
      </c>
      <c r="I17022" t="s">
        <v>14271</v>
      </c>
      <c r="J17022" t="s">
        <v>281</v>
      </c>
      <c r="L17022" t="s">
        <v>153</v>
      </c>
      <c r="M17022" t="s">
        <v>282</v>
      </c>
      <c r="N17022" t="s">
        <v>12266</v>
      </c>
      <c r="O17022" t="s">
        <v>34</v>
      </c>
      <c r="P17022" t="s">
        <v>78</v>
      </c>
      <c r="Q17022" t="s">
        <v>712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3</v>
      </c>
    </row>
    <row r="17023" spans="1:23" x14ac:dyDescent="0.25">
      <c r="A17023" t="s">
        <v>16234</v>
      </c>
      <c r="B17023" s="1">
        <v>44047</v>
      </c>
      <c r="C17023" s="1">
        <v>44053</v>
      </c>
      <c r="D17023" t="s">
        <v>95</v>
      </c>
      <c r="E17023" t="s">
        <v>2342</v>
      </c>
      <c r="F17023" t="s">
        <v>2343</v>
      </c>
      <c r="G17023" t="s">
        <v>42</v>
      </c>
      <c r="H17023" t="s">
        <v>13055</v>
      </c>
      <c r="I17023" t="s">
        <v>170</v>
      </c>
      <c r="J17023" t="s">
        <v>171</v>
      </c>
      <c r="L17023" t="s">
        <v>68</v>
      </c>
      <c r="M17023" t="s">
        <v>69</v>
      </c>
      <c r="N17023" t="s">
        <v>25732</v>
      </c>
      <c r="O17023" t="s">
        <v>111</v>
      </c>
      <c r="P17023" t="s">
        <v>129</v>
      </c>
      <c r="Q17023" t="s">
        <v>2573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1</v>
      </c>
    </row>
    <row r="17024" spans="1:23" x14ac:dyDescent="0.25">
      <c r="A17024" t="s">
        <v>8090</v>
      </c>
      <c r="B17024" s="1">
        <v>44530</v>
      </c>
      <c r="C17024" s="1">
        <v>44534</v>
      </c>
      <c r="D17024" t="s">
        <v>95</v>
      </c>
      <c r="E17024" t="s">
        <v>3578</v>
      </c>
      <c r="F17024" t="s">
        <v>3579</v>
      </c>
      <c r="G17024" t="s">
        <v>27</v>
      </c>
      <c r="H17024" t="s">
        <v>8091</v>
      </c>
      <c r="I17024" t="s">
        <v>8092</v>
      </c>
      <c r="J17024" t="s">
        <v>682</v>
      </c>
      <c r="L17024" t="s">
        <v>68</v>
      </c>
      <c r="M17024" t="s">
        <v>69</v>
      </c>
      <c r="N17024" t="s">
        <v>21020</v>
      </c>
      <c r="O17024" t="s">
        <v>111</v>
      </c>
      <c r="P17024" t="s">
        <v>112</v>
      </c>
      <c r="Q17024" t="s">
        <v>1137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1</v>
      </c>
    </row>
    <row r="17025" spans="1:23" x14ac:dyDescent="0.25">
      <c r="A17025" t="s">
        <v>26634</v>
      </c>
      <c r="B17025" s="1">
        <v>44879</v>
      </c>
      <c r="C17025" s="1">
        <v>44885</v>
      </c>
      <c r="D17025" t="s">
        <v>95</v>
      </c>
      <c r="E17025" t="s">
        <v>3727</v>
      </c>
      <c r="F17025" t="s">
        <v>3728</v>
      </c>
      <c r="G17025" t="s">
        <v>42</v>
      </c>
      <c r="H17025" t="s">
        <v>5297</v>
      </c>
      <c r="I17025" t="s">
        <v>575</v>
      </c>
      <c r="J17025" t="s">
        <v>67</v>
      </c>
      <c r="L17025" t="s">
        <v>68</v>
      </c>
      <c r="M17025" t="s">
        <v>69</v>
      </c>
      <c r="N17025" t="s">
        <v>15619</v>
      </c>
      <c r="O17025" t="s">
        <v>111</v>
      </c>
      <c r="P17025" t="s">
        <v>112</v>
      </c>
      <c r="Q17025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1</v>
      </c>
    </row>
    <row r="17026" spans="1:23" x14ac:dyDescent="0.25">
      <c r="A17026" t="s">
        <v>26635</v>
      </c>
      <c r="B17026" s="1">
        <v>43902</v>
      </c>
      <c r="C17026" s="1">
        <v>43907</v>
      </c>
      <c r="D17026" t="s">
        <v>95</v>
      </c>
      <c r="E17026" t="s">
        <v>924</v>
      </c>
      <c r="F17026" t="s">
        <v>925</v>
      </c>
      <c r="G17026" t="s">
        <v>65</v>
      </c>
      <c r="H17026" t="s">
        <v>669</v>
      </c>
      <c r="I17026" t="s">
        <v>670</v>
      </c>
      <c r="J17026" t="s">
        <v>671</v>
      </c>
      <c r="L17026" t="s">
        <v>46</v>
      </c>
      <c r="M17026" t="s">
        <v>347</v>
      </c>
      <c r="N17026" t="s">
        <v>6002</v>
      </c>
      <c r="O17026" t="s">
        <v>49</v>
      </c>
      <c r="P17026" t="s">
        <v>362</v>
      </c>
      <c r="Q17026" t="s">
        <v>600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1</v>
      </c>
    </row>
    <row r="17027" spans="1:23" x14ac:dyDescent="0.25">
      <c r="A17027" t="s">
        <v>26636</v>
      </c>
      <c r="B17027" s="1">
        <v>44753</v>
      </c>
      <c r="C17027" s="1">
        <v>44757</v>
      </c>
      <c r="D17027" t="s">
        <v>95</v>
      </c>
      <c r="E17027" t="s">
        <v>2546</v>
      </c>
      <c r="F17027" t="s">
        <v>2547</v>
      </c>
      <c r="G17027" t="s">
        <v>65</v>
      </c>
      <c r="H17027" t="s">
        <v>4838</v>
      </c>
      <c r="I17027" t="s">
        <v>215</v>
      </c>
      <c r="J17027" t="s">
        <v>30</v>
      </c>
      <c r="K17027">
        <v>60505</v>
      </c>
      <c r="L17027" t="s">
        <v>31</v>
      </c>
      <c r="M17027" t="s">
        <v>69</v>
      </c>
      <c r="N17027" t="s">
        <v>4867</v>
      </c>
      <c r="O17027" t="s">
        <v>111</v>
      </c>
      <c r="P17027" t="s">
        <v>794</v>
      </c>
      <c r="Q17027" t="s">
        <v>486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3</v>
      </c>
    </row>
    <row r="17028" spans="1:23" x14ac:dyDescent="0.25">
      <c r="A17028" t="s">
        <v>20957</v>
      </c>
      <c r="B17028" s="1">
        <v>44690</v>
      </c>
      <c r="C17028" s="1">
        <v>44693</v>
      </c>
      <c r="D17028" t="s">
        <v>53</v>
      </c>
      <c r="E17028" t="s">
        <v>3228</v>
      </c>
      <c r="F17028" t="s">
        <v>3229</v>
      </c>
      <c r="G17028" t="s">
        <v>27</v>
      </c>
      <c r="H17028" t="s">
        <v>9838</v>
      </c>
      <c r="I17028" t="s">
        <v>335</v>
      </c>
      <c r="J17028" t="s">
        <v>230</v>
      </c>
      <c r="L17028" t="s">
        <v>68</v>
      </c>
      <c r="M17028" t="s">
        <v>231</v>
      </c>
      <c r="N17028" t="s">
        <v>13575</v>
      </c>
      <c r="O17028" t="s">
        <v>111</v>
      </c>
      <c r="P17028" t="s">
        <v>112</v>
      </c>
      <c r="Q17028" t="s">
        <v>13576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1</v>
      </c>
    </row>
    <row r="17029" spans="1:23" x14ac:dyDescent="0.25">
      <c r="A17029" t="s">
        <v>2038</v>
      </c>
      <c r="B17029" s="1">
        <v>44553</v>
      </c>
      <c r="C17029" s="1">
        <v>44555</v>
      </c>
      <c r="D17029" t="s">
        <v>53</v>
      </c>
      <c r="E17029" t="s">
        <v>357</v>
      </c>
      <c r="F17029" t="s">
        <v>358</v>
      </c>
      <c r="G17029" t="s">
        <v>42</v>
      </c>
      <c r="H17029" t="s">
        <v>2039</v>
      </c>
      <c r="I17029" t="s">
        <v>160</v>
      </c>
      <c r="J17029" t="s">
        <v>161</v>
      </c>
      <c r="L17029" t="s">
        <v>46</v>
      </c>
      <c r="M17029" t="s">
        <v>162</v>
      </c>
      <c r="N17029" t="s">
        <v>20533</v>
      </c>
      <c r="O17029" t="s">
        <v>111</v>
      </c>
      <c r="P17029" t="s">
        <v>794</v>
      </c>
      <c r="Q17029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7</v>
      </c>
    </row>
    <row r="17030" spans="1:23" x14ac:dyDescent="0.25">
      <c r="A17030" t="s">
        <v>26637</v>
      </c>
      <c r="B17030" s="1">
        <v>44740</v>
      </c>
      <c r="C17030" s="1">
        <v>44747</v>
      </c>
      <c r="D17030" t="s">
        <v>95</v>
      </c>
      <c r="E17030" t="s">
        <v>4670</v>
      </c>
      <c r="F17030" t="s">
        <v>4671</v>
      </c>
      <c r="G17030" t="s">
        <v>65</v>
      </c>
      <c r="H17030" t="s">
        <v>4333</v>
      </c>
      <c r="I17030" t="s">
        <v>29</v>
      </c>
      <c r="J17030" t="s">
        <v>30</v>
      </c>
      <c r="K17030">
        <v>13601</v>
      </c>
      <c r="L17030" t="s">
        <v>31</v>
      </c>
      <c r="M17030" t="s">
        <v>32</v>
      </c>
      <c r="N17030" t="s">
        <v>11428</v>
      </c>
      <c r="O17030" t="s">
        <v>49</v>
      </c>
      <c r="P17030" t="s">
        <v>50</v>
      </c>
      <c r="Q17030" t="s">
        <v>1169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1</v>
      </c>
    </row>
    <row r="17031" spans="1:23" x14ac:dyDescent="0.25">
      <c r="A17031" t="s">
        <v>26638</v>
      </c>
      <c r="B17031" s="1">
        <v>44347</v>
      </c>
      <c r="C17031" s="1">
        <v>44351</v>
      </c>
      <c r="D17031" t="s">
        <v>95</v>
      </c>
      <c r="E17031" t="s">
        <v>5160</v>
      </c>
      <c r="F17031" t="s">
        <v>5161</v>
      </c>
      <c r="G17031" t="s">
        <v>42</v>
      </c>
      <c r="H17031" t="s">
        <v>7900</v>
      </c>
      <c r="I17031" t="s">
        <v>127</v>
      </c>
      <c r="J17031" t="s">
        <v>30</v>
      </c>
      <c r="K17031">
        <v>22204</v>
      </c>
      <c r="L17031" t="s">
        <v>31</v>
      </c>
      <c r="M17031" t="s">
        <v>120</v>
      </c>
      <c r="N17031" t="s">
        <v>19139</v>
      </c>
      <c r="O17031" t="s">
        <v>34</v>
      </c>
      <c r="P17031" t="s">
        <v>35</v>
      </c>
      <c r="Q17031" t="s">
        <v>1914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3</v>
      </c>
    </row>
    <row r="17032" spans="1:23" x14ac:dyDescent="0.25">
      <c r="A17032" t="s">
        <v>6803</v>
      </c>
      <c r="B17032" s="1">
        <v>44612</v>
      </c>
      <c r="C17032" s="1">
        <v>44616</v>
      </c>
      <c r="D17032" t="s">
        <v>95</v>
      </c>
      <c r="E17032" t="s">
        <v>6804</v>
      </c>
      <c r="F17032" t="s">
        <v>1413</v>
      </c>
      <c r="G17032" t="s">
        <v>27</v>
      </c>
      <c r="H17032" t="s">
        <v>6805</v>
      </c>
      <c r="I17032" t="s">
        <v>1245</v>
      </c>
      <c r="J17032" t="s">
        <v>1246</v>
      </c>
      <c r="L17032" t="s">
        <v>76</v>
      </c>
      <c r="M17032" t="s">
        <v>76</v>
      </c>
      <c r="N17032" t="s">
        <v>5774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3</v>
      </c>
    </row>
    <row r="17033" spans="1:23" x14ac:dyDescent="0.25">
      <c r="A17033" t="s">
        <v>26639</v>
      </c>
      <c r="B17033" s="1">
        <v>44331</v>
      </c>
      <c r="C17033" s="1">
        <v>44337</v>
      </c>
      <c r="D17033" t="s">
        <v>95</v>
      </c>
      <c r="E17033" t="s">
        <v>8416</v>
      </c>
      <c r="F17033" t="s">
        <v>2204</v>
      </c>
      <c r="G17033" t="s">
        <v>65</v>
      </c>
      <c r="H17033" t="s">
        <v>6539</v>
      </c>
      <c r="I17033" t="s">
        <v>800</v>
      </c>
      <c r="J17033" t="s">
        <v>171</v>
      </c>
      <c r="L17033" t="s">
        <v>68</v>
      </c>
      <c r="M17033" t="s">
        <v>69</v>
      </c>
      <c r="N17033" t="s">
        <v>7236</v>
      </c>
      <c r="O17033" t="s">
        <v>34</v>
      </c>
      <c r="P17033" t="s">
        <v>59</v>
      </c>
      <c r="Q17033" t="s">
        <v>7237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1</v>
      </c>
    </row>
    <row r="17034" spans="1:23" x14ac:dyDescent="0.25">
      <c r="A17034" t="s">
        <v>26640</v>
      </c>
      <c r="B17034" s="1">
        <v>44742</v>
      </c>
      <c r="C17034" s="1">
        <v>44749</v>
      </c>
      <c r="D17034" t="s">
        <v>95</v>
      </c>
      <c r="E17034" t="s">
        <v>931</v>
      </c>
      <c r="F17034" t="s">
        <v>932</v>
      </c>
      <c r="G17034" t="s">
        <v>42</v>
      </c>
      <c r="H17034" t="s">
        <v>11593</v>
      </c>
      <c r="I17034" t="s">
        <v>2900</v>
      </c>
      <c r="J17034" t="s">
        <v>274</v>
      </c>
      <c r="L17034" t="s">
        <v>46</v>
      </c>
      <c r="M17034" t="s">
        <v>136</v>
      </c>
      <c r="N17034" t="s">
        <v>6541</v>
      </c>
      <c r="O17034" t="s">
        <v>49</v>
      </c>
      <c r="P17034" t="s">
        <v>50</v>
      </c>
      <c r="Q17034" t="s">
        <v>654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4</v>
      </c>
    </row>
    <row r="17035" spans="1:23" x14ac:dyDescent="0.25">
      <c r="A17035" t="s">
        <v>26641</v>
      </c>
      <c r="B17035" s="1">
        <v>43510</v>
      </c>
      <c r="C17035" s="1">
        <v>43514</v>
      </c>
      <c r="D17035" t="s">
        <v>95</v>
      </c>
      <c r="E17035" t="s">
        <v>1641</v>
      </c>
      <c r="F17035" t="s">
        <v>1642</v>
      </c>
      <c r="G17035" t="s">
        <v>27</v>
      </c>
      <c r="H17035" t="s">
        <v>959</v>
      </c>
      <c r="I17035" t="s">
        <v>960</v>
      </c>
      <c r="J17035" t="s">
        <v>161</v>
      </c>
      <c r="L17035" t="s">
        <v>46</v>
      </c>
      <c r="M17035" t="s">
        <v>162</v>
      </c>
      <c r="N17035" t="s">
        <v>17970</v>
      </c>
      <c r="O17035" t="s">
        <v>111</v>
      </c>
      <c r="P17035" t="s">
        <v>5047</v>
      </c>
      <c r="Q17035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1</v>
      </c>
    </row>
    <row r="17036" spans="1:23" x14ac:dyDescent="0.25">
      <c r="A17036" t="s">
        <v>26642</v>
      </c>
      <c r="B17036" s="1">
        <v>44067</v>
      </c>
      <c r="C17036" s="1">
        <v>44073</v>
      </c>
      <c r="D17036" t="s">
        <v>95</v>
      </c>
      <c r="E17036" t="s">
        <v>10491</v>
      </c>
      <c r="F17036" t="s">
        <v>6432</v>
      </c>
      <c r="G17036" t="s">
        <v>27</v>
      </c>
      <c r="H17036" t="s">
        <v>22635</v>
      </c>
      <c r="I17036" t="s">
        <v>22635</v>
      </c>
      <c r="J17036" t="s">
        <v>1650</v>
      </c>
      <c r="L17036" t="s">
        <v>144</v>
      </c>
      <c r="M17036" t="s">
        <v>144</v>
      </c>
      <c r="N17036" t="s">
        <v>4941</v>
      </c>
      <c r="O17036" t="s">
        <v>34</v>
      </c>
      <c r="P17036" t="s">
        <v>59</v>
      </c>
      <c r="Q17036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1</v>
      </c>
    </row>
    <row r="17037" spans="1:23" x14ac:dyDescent="0.25">
      <c r="A17037" t="s">
        <v>12007</v>
      </c>
      <c r="B17037" s="1">
        <v>44799</v>
      </c>
      <c r="C17037" s="1">
        <v>44804</v>
      </c>
      <c r="D17037" t="s">
        <v>39</v>
      </c>
      <c r="E17037" t="s">
        <v>975</v>
      </c>
      <c r="F17037" t="s">
        <v>976</v>
      </c>
      <c r="G17037" t="s">
        <v>27</v>
      </c>
      <c r="H17037" t="s">
        <v>5869</v>
      </c>
      <c r="I17037" t="s">
        <v>5870</v>
      </c>
      <c r="J17037" t="s">
        <v>5871</v>
      </c>
      <c r="L17037" t="s">
        <v>153</v>
      </c>
      <c r="M17037" t="s">
        <v>282</v>
      </c>
      <c r="N17037" t="s">
        <v>24369</v>
      </c>
      <c r="O17037" t="s">
        <v>34</v>
      </c>
      <c r="P17037" t="s">
        <v>35</v>
      </c>
      <c r="Q17037" t="s">
        <v>2416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3</v>
      </c>
    </row>
    <row r="17038" spans="1:23" x14ac:dyDescent="0.25">
      <c r="A17038" t="s">
        <v>17536</v>
      </c>
      <c r="B17038" s="1">
        <v>44371</v>
      </c>
      <c r="C17038" s="1">
        <v>44373</v>
      </c>
      <c r="D17038" t="s">
        <v>39</v>
      </c>
      <c r="E17038" t="s">
        <v>175</v>
      </c>
      <c r="F17038" t="s">
        <v>176</v>
      </c>
      <c r="G17038" t="s">
        <v>42</v>
      </c>
      <c r="H17038" t="s">
        <v>17537</v>
      </c>
      <c r="I17038" t="s">
        <v>9078</v>
      </c>
      <c r="J17038" t="s">
        <v>152</v>
      </c>
      <c r="L17038" t="s">
        <v>153</v>
      </c>
      <c r="M17038" t="s">
        <v>120</v>
      </c>
      <c r="N17038" t="s">
        <v>26643</v>
      </c>
      <c r="O17038" t="s">
        <v>49</v>
      </c>
      <c r="P17038" t="s">
        <v>362</v>
      </c>
      <c r="Q17038" t="s">
        <v>448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3</v>
      </c>
    </row>
    <row r="17039" spans="1:23" x14ac:dyDescent="0.25">
      <c r="A17039" t="s">
        <v>26644</v>
      </c>
      <c r="B17039" s="1">
        <v>44794</v>
      </c>
      <c r="C17039" s="1">
        <v>44797</v>
      </c>
      <c r="D17039" t="s">
        <v>53</v>
      </c>
      <c r="E17039" t="s">
        <v>1427</v>
      </c>
      <c r="F17039" t="s">
        <v>1428</v>
      </c>
      <c r="G17039" t="s">
        <v>27</v>
      </c>
      <c r="H17039" t="s">
        <v>2353</v>
      </c>
      <c r="I17039" t="s">
        <v>2354</v>
      </c>
      <c r="J17039" t="s">
        <v>186</v>
      </c>
      <c r="L17039" t="s">
        <v>68</v>
      </c>
      <c r="M17039" t="s">
        <v>120</v>
      </c>
      <c r="N17039" t="s">
        <v>15193</v>
      </c>
      <c r="O17039" t="s">
        <v>111</v>
      </c>
      <c r="P17039" t="s">
        <v>5047</v>
      </c>
      <c r="Q17039" t="s">
        <v>1519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3</v>
      </c>
    </row>
    <row r="17040" spans="1:23" x14ac:dyDescent="0.25">
      <c r="A17040" t="s">
        <v>26645</v>
      </c>
      <c r="B17040" s="1">
        <v>44807</v>
      </c>
      <c r="C17040" s="1">
        <v>44811</v>
      </c>
      <c r="D17040" t="s">
        <v>95</v>
      </c>
      <c r="E17040" t="s">
        <v>1550</v>
      </c>
      <c r="F17040" t="s">
        <v>1551</v>
      </c>
      <c r="G17040" t="s">
        <v>42</v>
      </c>
      <c r="H17040" t="s">
        <v>3822</v>
      </c>
      <c r="I17040" t="s">
        <v>3823</v>
      </c>
      <c r="J17040" t="s">
        <v>186</v>
      </c>
      <c r="L17040" t="s">
        <v>68</v>
      </c>
      <c r="M17040" t="s">
        <v>120</v>
      </c>
      <c r="N17040" t="s">
        <v>8809</v>
      </c>
      <c r="O17040" t="s">
        <v>111</v>
      </c>
      <c r="P17040" t="s">
        <v>5047</v>
      </c>
      <c r="Q17040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1</v>
      </c>
    </row>
    <row r="17041" spans="1:23" x14ac:dyDescent="0.25">
      <c r="A17041" t="s">
        <v>26646</v>
      </c>
      <c r="B17041" s="1">
        <v>43730</v>
      </c>
      <c r="C17041" s="1">
        <v>43734</v>
      </c>
      <c r="D17041" t="s">
        <v>95</v>
      </c>
      <c r="E17041" t="s">
        <v>5630</v>
      </c>
      <c r="F17041" t="s">
        <v>3273</v>
      </c>
      <c r="G17041" t="s">
        <v>42</v>
      </c>
      <c r="H17041" t="s">
        <v>169</v>
      </c>
      <c r="I17041" t="s">
        <v>170</v>
      </c>
      <c r="J17041" t="s">
        <v>171</v>
      </c>
      <c r="L17041" t="s">
        <v>68</v>
      </c>
      <c r="M17041" t="s">
        <v>69</v>
      </c>
      <c r="N17041" t="s">
        <v>21071</v>
      </c>
      <c r="O17041" t="s">
        <v>111</v>
      </c>
      <c r="P17041" t="s">
        <v>112</v>
      </c>
      <c r="Q17041" t="s">
        <v>21072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1</v>
      </c>
    </row>
    <row r="17042" spans="1:23" x14ac:dyDescent="0.25">
      <c r="A17042" t="s">
        <v>26647</v>
      </c>
      <c r="B17042" s="1">
        <v>44700</v>
      </c>
      <c r="C17042" s="1">
        <v>44707</v>
      </c>
      <c r="D17042" t="s">
        <v>95</v>
      </c>
      <c r="E17042" t="s">
        <v>4717</v>
      </c>
      <c r="F17042" t="s">
        <v>4718</v>
      </c>
      <c r="G17042" t="s">
        <v>42</v>
      </c>
      <c r="H17042" t="s">
        <v>1324</v>
      </c>
      <c r="I17042" t="s">
        <v>1324</v>
      </c>
      <c r="J17042" t="s">
        <v>838</v>
      </c>
      <c r="L17042" t="s">
        <v>46</v>
      </c>
      <c r="M17042" t="s">
        <v>347</v>
      </c>
      <c r="N17042" t="s">
        <v>22123</v>
      </c>
      <c r="O17042" t="s">
        <v>34</v>
      </c>
      <c r="P17042" t="s">
        <v>291</v>
      </c>
      <c r="Q17042" t="s">
        <v>17347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4</v>
      </c>
    </row>
    <row r="17043" spans="1:23" x14ac:dyDescent="0.25">
      <c r="A17043" t="s">
        <v>26648</v>
      </c>
      <c r="B17043" s="1">
        <v>44292</v>
      </c>
      <c r="C17043" s="1">
        <v>44296</v>
      </c>
      <c r="D17043" t="s">
        <v>95</v>
      </c>
      <c r="E17043" t="s">
        <v>1751</v>
      </c>
      <c r="F17043" t="s">
        <v>1752</v>
      </c>
      <c r="G17043" t="s">
        <v>42</v>
      </c>
      <c r="H17043" t="s">
        <v>83</v>
      </c>
      <c r="I17043" t="s">
        <v>44</v>
      </c>
      <c r="J17043" t="s">
        <v>45</v>
      </c>
      <c r="L17043" t="s">
        <v>46</v>
      </c>
      <c r="M17043" t="s">
        <v>47</v>
      </c>
      <c r="N17043" t="s">
        <v>18283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1</v>
      </c>
    </row>
    <row r="17044" spans="1:23" x14ac:dyDescent="0.25">
      <c r="A17044" t="s">
        <v>26649</v>
      </c>
      <c r="B17044" s="1">
        <v>44415</v>
      </c>
      <c r="C17044" s="1">
        <v>44416</v>
      </c>
      <c r="D17044" t="s">
        <v>53</v>
      </c>
      <c r="E17044" t="s">
        <v>8957</v>
      </c>
      <c r="F17044" t="s">
        <v>2978</v>
      </c>
      <c r="G17044" t="s">
        <v>42</v>
      </c>
      <c r="H17044" t="s">
        <v>7756</v>
      </c>
      <c r="I17044" t="s">
        <v>7757</v>
      </c>
      <c r="J17044" t="s">
        <v>7009</v>
      </c>
      <c r="L17044" t="s">
        <v>76</v>
      </c>
      <c r="M17044" t="s">
        <v>76</v>
      </c>
      <c r="N17044" t="s">
        <v>15988</v>
      </c>
      <c r="O17044" t="s">
        <v>49</v>
      </c>
      <c r="P17044" t="s">
        <v>50</v>
      </c>
      <c r="Q17044" t="s">
        <v>1421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7</v>
      </c>
    </row>
    <row r="17045" spans="1:23" x14ac:dyDescent="0.25">
      <c r="A17045" t="s">
        <v>7170</v>
      </c>
      <c r="B17045" s="1">
        <v>44491</v>
      </c>
      <c r="C17045" s="1">
        <v>44493</v>
      </c>
      <c r="D17045" t="s">
        <v>53</v>
      </c>
      <c r="E17045" t="s">
        <v>3614</v>
      </c>
      <c r="F17045" t="s">
        <v>2159</v>
      </c>
      <c r="G17045" t="s">
        <v>42</v>
      </c>
      <c r="H17045" t="s">
        <v>2394</v>
      </c>
      <c r="I17045" t="s">
        <v>2394</v>
      </c>
      <c r="J17045" t="s">
        <v>1602</v>
      </c>
      <c r="L17045" t="s">
        <v>153</v>
      </c>
      <c r="M17045" t="s">
        <v>282</v>
      </c>
      <c r="N17045" t="s">
        <v>26135</v>
      </c>
      <c r="O17045" t="s">
        <v>49</v>
      </c>
      <c r="P17045" t="s">
        <v>50</v>
      </c>
      <c r="Q17045" t="s">
        <v>1332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3</v>
      </c>
    </row>
    <row r="17046" spans="1:23" x14ac:dyDescent="0.25">
      <c r="A17046" t="s">
        <v>10093</v>
      </c>
      <c r="B17046" s="1">
        <v>44058</v>
      </c>
      <c r="C17046" s="1">
        <v>44061</v>
      </c>
      <c r="D17046" t="s">
        <v>53</v>
      </c>
      <c r="E17046" t="s">
        <v>10094</v>
      </c>
      <c r="F17046" t="s">
        <v>9118</v>
      </c>
      <c r="G17046" t="s">
        <v>65</v>
      </c>
      <c r="H17046" t="s">
        <v>977</v>
      </c>
      <c r="I17046" t="s">
        <v>978</v>
      </c>
      <c r="J17046" t="s">
        <v>749</v>
      </c>
      <c r="L17046" t="s">
        <v>68</v>
      </c>
      <c r="M17046" t="s">
        <v>69</v>
      </c>
      <c r="N17046" t="s">
        <v>24658</v>
      </c>
      <c r="O17046" t="s">
        <v>49</v>
      </c>
      <c r="P17046" t="s">
        <v>4237</v>
      </c>
      <c r="Q17046" t="s">
        <v>2394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1</v>
      </c>
    </row>
    <row r="17047" spans="1:23" x14ac:dyDescent="0.25">
      <c r="A17047" t="s">
        <v>19984</v>
      </c>
      <c r="B17047" s="1">
        <v>44896</v>
      </c>
      <c r="C17047" s="1">
        <v>44899</v>
      </c>
      <c r="D17047" t="s">
        <v>53</v>
      </c>
      <c r="E17047" t="s">
        <v>5238</v>
      </c>
      <c r="F17047" t="s">
        <v>5239</v>
      </c>
      <c r="G17047" t="s">
        <v>27</v>
      </c>
      <c r="H17047" t="s">
        <v>7545</v>
      </c>
      <c r="I17047" t="s">
        <v>575</v>
      </c>
      <c r="J17047" t="s">
        <v>67</v>
      </c>
      <c r="L17047" t="s">
        <v>68</v>
      </c>
      <c r="M17047" t="s">
        <v>69</v>
      </c>
      <c r="N17047" t="s">
        <v>14023</v>
      </c>
      <c r="O17047" t="s">
        <v>49</v>
      </c>
      <c r="P17047" t="s">
        <v>4237</v>
      </c>
      <c r="Q17047" t="s">
        <v>2237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7</v>
      </c>
    </row>
    <row r="17048" spans="1:23" x14ac:dyDescent="0.25">
      <c r="A17048" t="s">
        <v>26650</v>
      </c>
      <c r="B17048" s="1">
        <v>44735</v>
      </c>
      <c r="C17048" s="1">
        <v>44742</v>
      </c>
      <c r="D17048" t="s">
        <v>95</v>
      </c>
      <c r="E17048" t="s">
        <v>18547</v>
      </c>
      <c r="F17048" t="s">
        <v>308</v>
      </c>
      <c r="G17048" t="s">
        <v>27</v>
      </c>
      <c r="H17048" t="s">
        <v>8874</v>
      </c>
      <c r="I17048" t="s">
        <v>8874</v>
      </c>
      <c r="J17048" t="s">
        <v>1387</v>
      </c>
      <c r="L17048" t="s">
        <v>76</v>
      </c>
      <c r="M17048" t="s">
        <v>76</v>
      </c>
      <c r="N17048" t="s">
        <v>26651</v>
      </c>
      <c r="O17048" t="s">
        <v>49</v>
      </c>
      <c r="P17048" t="s">
        <v>4237</v>
      </c>
      <c r="Q17048" t="s">
        <v>1768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4</v>
      </c>
    </row>
    <row r="17049" spans="1:23" x14ac:dyDescent="0.25">
      <c r="A17049" t="s">
        <v>26652</v>
      </c>
      <c r="B17049" s="1">
        <v>44739</v>
      </c>
      <c r="C17049" s="1">
        <v>44744</v>
      </c>
      <c r="D17049" t="s">
        <v>95</v>
      </c>
      <c r="E17049" t="s">
        <v>1332</v>
      </c>
      <c r="F17049" t="s">
        <v>1333</v>
      </c>
      <c r="G17049" t="s">
        <v>27</v>
      </c>
      <c r="H17049" t="s">
        <v>26653</v>
      </c>
      <c r="I17049" t="s">
        <v>3806</v>
      </c>
      <c r="J17049" t="s">
        <v>152</v>
      </c>
      <c r="L17049" t="s">
        <v>153</v>
      </c>
      <c r="M17049" t="s">
        <v>120</v>
      </c>
      <c r="N17049" t="s">
        <v>26654</v>
      </c>
      <c r="O17049" t="s">
        <v>49</v>
      </c>
      <c r="P17049" t="s">
        <v>4237</v>
      </c>
      <c r="Q17049" t="s">
        <v>759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1</v>
      </c>
    </row>
    <row r="17050" spans="1:23" x14ac:dyDescent="0.25">
      <c r="A17050" t="s">
        <v>26655</v>
      </c>
      <c r="B17050" s="1">
        <v>44577</v>
      </c>
      <c r="C17050" s="1">
        <v>44579</v>
      </c>
      <c r="D17050" t="s">
        <v>39</v>
      </c>
      <c r="E17050" t="s">
        <v>6038</v>
      </c>
      <c r="F17050" t="s">
        <v>6039</v>
      </c>
      <c r="G17050" t="s">
        <v>42</v>
      </c>
      <c r="H17050" t="s">
        <v>3631</v>
      </c>
      <c r="I17050" t="s">
        <v>3631</v>
      </c>
      <c r="J17050" t="s">
        <v>1602</v>
      </c>
      <c r="L17050" t="s">
        <v>153</v>
      </c>
      <c r="M17050" t="s">
        <v>282</v>
      </c>
      <c r="N17050" t="s">
        <v>12737</v>
      </c>
      <c r="O17050" t="s">
        <v>34</v>
      </c>
      <c r="P17050" t="s">
        <v>78</v>
      </c>
      <c r="Q17050" t="s">
        <v>71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3</v>
      </c>
    </row>
    <row r="17051" spans="1:23" x14ac:dyDescent="0.25">
      <c r="A17051" t="s">
        <v>26656</v>
      </c>
      <c r="B17051" s="1">
        <v>44877</v>
      </c>
      <c r="C17051" s="1">
        <v>44881</v>
      </c>
      <c r="D17051" t="s">
        <v>95</v>
      </c>
      <c r="E17051" t="s">
        <v>2267</v>
      </c>
      <c r="F17051" t="s">
        <v>2268</v>
      </c>
      <c r="G17051" t="s">
        <v>27</v>
      </c>
      <c r="H17051" t="s">
        <v>7602</v>
      </c>
      <c r="I17051" t="s">
        <v>160</v>
      </c>
      <c r="J17051" t="s">
        <v>161</v>
      </c>
      <c r="L17051" t="s">
        <v>46</v>
      </c>
      <c r="M17051" t="s">
        <v>162</v>
      </c>
      <c r="N17051" t="s">
        <v>7295</v>
      </c>
      <c r="O17051" t="s">
        <v>49</v>
      </c>
      <c r="P17051" t="s">
        <v>50</v>
      </c>
      <c r="Q17051" t="s">
        <v>729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1</v>
      </c>
    </row>
    <row r="17052" spans="1:23" x14ac:dyDescent="0.25">
      <c r="A17052" t="s">
        <v>26657</v>
      </c>
      <c r="B17052" s="1">
        <v>44178</v>
      </c>
      <c r="C17052" s="1">
        <v>44182</v>
      </c>
      <c r="D17052" t="s">
        <v>95</v>
      </c>
      <c r="E17052" t="s">
        <v>15788</v>
      </c>
      <c r="F17052" t="s">
        <v>343</v>
      </c>
      <c r="G17052" t="s">
        <v>27</v>
      </c>
      <c r="H17052" t="s">
        <v>5596</v>
      </c>
      <c r="I17052" t="s">
        <v>5596</v>
      </c>
      <c r="J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3</v>
      </c>
    </row>
    <row r="17053" spans="1:23" x14ac:dyDescent="0.25">
      <c r="A17053" t="s">
        <v>26658</v>
      </c>
      <c r="B17053" s="1">
        <v>44042</v>
      </c>
      <c r="C17053" s="1">
        <v>44044</v>
      </c>
      <c r="D17053" t="s">
        <v>39</v>
      </c>
      <c r="E17053" t="s">
        <v>15976</v>
      </c>
      <c r="F17053" t="s">
        <v>3376</v>
      </c>
      <c r="G17053" t="s">
        <v>42</v>
      </c>
      <c r="H17053" t="s">
        <v>15298</v>
      </c>
      <c r="I17053" t="s">
        <v>3793</v>
      </c>
      <c r="J17053" t="s">
        <v>1328</v>
      </c>
      <c r="L17053" t="s">
        <v>144</v>
      </c>
      <c r="M17053" t="s">
        <v>144</v>
      </c>
      <c r="N17053" t="s">
        <v>26659</v>
      </c>
      <c r="O17053" t="s">
        <v>111</v>
      </c>
      <c r="P17053" t="s">
        <v>794</v>
      </c>
      <c r="Q17053" t="s">
        <v>1840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7</v>
      </c>
    </row>
    <row r="17054" spans="1:23" x14ac:dyDescent="0.25">
      <c r="A17054" t="s">
        <v>4854</v>
      </c>
      <c r="B17054" s="1">
        <v>44354</v>
      </c>
      <c r="C17054" s="1">
        <v>44354</v>
      </c>
      <c r="D17054" t="s">
        <v>24</v>
      </c>
      <c r="E17054" t="s">
        <v>219</v>
      </c>
      <c r="F17054" t="s">
        <v>220</v>
      </c>
      <c r="G17054" t="s">
        <v>42</v>
      </c>
      <c r="H17054" t="s">
        <v>1552</v>
      </c>
      <c r="I17054" t="s">
        <v>1553</v>
      </c>
      <c r="J17054" t="s">
        <v>239</v>
      </c>
      <c r="L17054" t="s">
        <v>153</v>
      </c>
      <c r="M17054" t="s">
        <v>231</v>
      </c>
      <c r="N17054" t="s">
        <v>26660</v>
      </c>
      <c r="O17054" t="s">
        <v>111</v>
      </c>
      <c r="P17054" t="s">
        <v>5047</v>
      </c>
      <c r="Q17054" t="s">
        <v>19593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3</v>
      </c>
    </row>
    <row r="17055" spans="1:23" x14ac:dyDescent="0.25">
      <c r="A17055" t="s">
        <v>26661</v>
      </c>
      <c r="B17055" s="1">
        <v>44670</v>
      </c>
      <c r="C17055" s="1">
        <v>44673</v>
      </c>
      <c r="D17055" t="s">
        <v>53</v>
      </c>
      <c r="E17055" t="s">
        <v>511</v>
      </c>
      <c r="F17055" t="s">
        <v>512</v>
      </c>
      <c r="G17055" t="s">
        <v>42</v>
      </c>
      <c r="H17055" t="s">
        <v>26662</v>
      </c>
      <c r="I17055" t="s">
        <v>6983</v>
      </c>
      <c r="J17055" t="s">
        <v>2841</v>
      </c>
      <c r="L17055" t="s">
        <v>68</v>
      </c>
      <c r="M17055" t="s">
        <v>231</v>
      </c>
      <c r="N17055" t="s">
        <v>13058</v>
      </c>
      <c r="O17055" t="s">
        <v>49</v>
      </c>
      <c r="P17055" t="s">
        <v>362</v>
      </c>
      <c r="Q17055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1</v>
      </c>
    </row>
    <row r="17056" spans="1:23" x14ac:dyDescent="0.25">
      <c r="A17056" t="s">
        <v>23267</v>
      </c>
      <c r="B17056" s="1">
        <v>43993</v>
      </c>
      <c r="C17056" s="1">
        <v>43997</v>
      </c>
      <c r="D17056" t="s">
        <v>39</v>
      </c>
      <c r="E17056" t="s">
        <v>2308</v>
      </c>
      <c r="F17056" t="s">
        <v>2309</v>
      </c>
      <c r="G17056" t="s">
        <v>42</v>
      </c>
      <c r="H17056" t="s">
        <v>4379</v>
      </c>
      <c r="I17056" t="s">
        <v>2165</v>
      </c>
      <c r="J17056" t="s">
        <v>274</v>
      </c>
      <c r="L17056" t="s">
        <v>46</v>
      </c>
      <c r="M17056" t="s">
        <v>136</v>
      </c>
      <c r="N17056" t="s">
        <v>10503</v>
      </c>
      <c r="O17056" t="s">
        <v>49</v>
      </c>
      <c r="P17056" t="s">
        <v>4237</v>
      </c>
      <c r="Q17056" t="s">
        <v>10504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1</v>
      </c>
    </row>
    <row r="17057" spans="1:23" x14ac:dyDescent="0.25">
      <c r="A17057" t="s">
        <v>26663</v>
      </c>
      <c r="B17057" s="1">
        <v>44487</v>
      </c>
      <c r="C17057" s="1">
        <v>44490</v>
      </c>
      <c r="D17057" t="s">
        <v>39</v>
      </c>
      <c r="E17057" t="s">
        <v>3560</v>
      </c>
      <c r="F17057" t="s">
        <v>3561</v>
      </c>
      <c r="G17057" t="s">
        <v>27</v>
      </c>
      <c r="H17057" t="s">
        <v>5408</v>
      </c>
      <c r="I17057" t="s">
        <v>1029</v>
      </c>
      <c r="J17057" t="s">
        <v>161</v>
      </c>
      <c r="L17057" t="s">
        <v>46</v>
      </c>
      <c r="M17057" t="s">
        <v>162</v>
      </c>
      <c r="N17057" t="s">
        <v>23541</v>
      </c>
      <c r="O17057" t="s">
        <v>111</v>
      </c>
      <c r="P17057" t="s">
        <v>794</v>
      </c>
      <c r="Q17057" t="s">
        <v>191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3</v>
      </c>
    </row>
    <row r="17058" spans="1:23" x14ac:dyDescent="0.25">
      <c r="A17058" t="s">
        <v>26360</v>
      </c>
      <c r="B17058" s="1">
        <v>44063</v>
      </c>
      <c r="C17058" s="1">
        <v>44067</v>
      </c>
      <c r="D17058" t="s">
        <v>95</v>
      </c>
      <c r="E17058" t="s">
        <v>17541</v>
      </c>
      <c r="F17058" t="s">
        <v>3662</v>
      </c>
      <c r="G17058" t="s">
        <v>27</v>
      </c>
      <c r="H17058" t="s">
        <v>26361</v>
      </c>
      <c r="I17058" t="s">
        <v>26362</v>
      </c>
      <c r="J17058" t="s">
        <v>3399</v>
      </c>
      <c r="L17058" t="s">
        <v>76</v>
      </c>
      <c r="M17058" t="s">
        <v>76</v>
      </c>
      <c r="N17058" t="s">
        <v>26664</v>
      </c>
      <c r="O17058" t="s">
        <v>34</v>
      </c>
      <c r="P17058" t="s">
        <v>78</v>
      </c>
      <c r="Q17058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3</v>
      </c>
    </row>
    <row r="17059" spans="1:23" x14ac:dyDescent="0.25">
      <c r="A17059" t="s">
        <v>26665</v>
      </c>
      <c r="B17059" s="1">
        <v>44862</v>
      </c>
      <c r="C17059" s="1">
        <v>44868</v>
      </c>
      <c r="D17059" t="s">
        <v>95</v>
      </c>
      <c r="E17059" t="s">
        <v>2369</v>
      </c>
      <c r="F17059" t="s">
        <v>2370</v>
      </c>
      <c r="G17059" t="s">
        <v>42</v>
      </c>
      <c r="H17059" t="s">
        <v>24086</v>
      </c>
      <c r="I17059" t="s">
        <v>24087</v>
      </c>
      <c r="J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1</v>
      </c>
    </row>
    <row r="17060" spans="1:23" x14ac:dyDescent="0.25">
      <c r="A17060" t="s">
        <v>7832</v>
      </c>
      <c r="B17060" s="1">
        <v>44576</v>
      </c>
      <c r="C17060" s="1">
        <v>44580</v>
      </c>
      <c r="D17060" t="s">
        <v>95</v>
      </c>
      <c r="E17060" t="s">
        <v>7833</v>
      </c>
      <c r="F17060" t="s">
        <v>322</v>
      </c>
      <c r="G17060" t="s">
        <v>27</v>
      </c>
      <c r="H17060" t="s">
        <v>7834</v>
      </c>
      <c r="I17060" t="s">
        <v>2078</v>
      </c>
      <c r="J17060" t="s">
        <v>415</v>
      </c>
      <c r="L17060" t="s">
        <v>144</v>
      </c>
      <c r="M17060" t="s">
        <v>144</v>
      </c>
      <c r="N17060" t="s">
        <v>20892</v>
      </c>
      <c r="O17060" t="s">
        <v>111</v>
      </c>
      <c r="P17060" t="s">
        <v>6624</v>
      </c>
      <c r="Q17060" t="s">
        <v>2089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3</v>
      </c>
    </row>
    <row r="17061" spans="1:23" x14ac:dyDescent="0.25">
      <c r="A17061" t="s">
        <v>25225</v>
      </c>
      <c r="B17061" s="1">
        <v>43807</v>
      </c>
      <c r="C17061" s="1">
        <v>43814</v>
      </c>
      <c r="D17061" t="s">
        <v>95</v>
      </c>
      <c r="E17061" t="s">
        <v>3011</v>
      </c>
      <c r="F17061" t="s">
        <v>3012</v>
      </c>
      <c r="G17061" t="s">
        <v>65</v>
      </c>
      <c r="H17061" t="s">
        <v>280</v>
      </c>
      <c r="I17061" t="s">
        <v>280</v>
      </c>
      <c r="J17061" t="s">
        <v>281</v>
      </c>
      <c r="L17061" t="s">
        <v>153</v>
      </c>
      <c r="M17061" t="s">
        <v>282</v>
      </c>
      <c r="N17061" t="s">
        <v>25760</v>
      </c>
      <c r="O17061" t="s">
        <v>111</v>
      </c>
      <c r="P17061" t="s">
        <v>8784</v>
      </c>
      <c r="Q17061" t="s">
        <v>1031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1</v>
      </c>
    </row>
    <row r="17062" spans="1:23" x14ac:dyDescent="0.25">
      <c r="A17062" t="s">
        <v>26666</v>
      </c>
      <c r="B17062" s="1">
        <v>44842</v>
      </c>
      <c r="C17062" s="1">
        <v>44846</v>
      </c>
      <c r="D17062" t="s">
        <v>95</v>
      </c>
      <c r="E17062" t="s">
        <v>3735</v>
      </c>
      <c r="F17062" t="s">
        <v>1439</v>
      </c>
      <c r="G17062" t="s">
        <v>42</v>
      </c>
      <c r="H17062" t="s">
        <v>3600</v>
      </c>
      <c r="I17062" t="s">
        <v>3601</v>
      </c>
      <c r="J17062" t="s">
        <v>3602</v>
      </c>
      <c r="L17062" t="s">
        <v>153</v>
      </c>
      <c r="M17062" t="s">
        <v>69</v>
      </c>
      <c r="N17062" t="s">
        <v>18053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1</v>
      </c>
    </row>
    <row r="17063" spans="1:23" x14ac:dyDescent="0.25">
      <c r="A17063" t="s">
        <v>10883</v>
      </c>
      <c r="B17063" s="1">
        <v>44340</v>
      </c>
      <c r="C17063" s="1">
        <v>44347</v>
      </c>
      <c r="D17063" t="s">
        <v>95</v>
      </c>
      <c r="E17063" t="s">
        <v>2441</v>
      </c>
      <c r="F17063" t="s">
        <v>2442</v>
      </c>
      <c r="G17063" t="s">
        <v>65</v>
      </c>
      <c r="H17063" t="s">
        <v>3600</v>
      </c>
      <c r="I17063" t="s">
        <v>3601</v>
      </c>
      <c r="J17063" t="s">
        <v>3602</v>
      </c>
      <c r="L17063" t="s">
        <v>153</v>
      </c>
      <c r="M17063" t="s">
        <v>69</v>
      </c>
      <c r="N17063" t="s">
        <v>26667</v>
      </c>
      <c r="O17063" t="s">
        <v>111</v>
      </c>
      <c r="P17063" t="s">
        <v>164</v>
      </c>
      <c r="Q17063" t="s">
        <v>2100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1</v>
      </c>
    </row>
    <row r="17064" spans="1:23" x14ac:dyDescent="0.25">
      <c r="A17064" t="s">
        <v>26668</v>
      </c>
      <c r="B17064" s="1">
        <v>44073</v>
      </c>
      <c r="C17064" s="1">
        <v>44077</v>
      </c>
      <c r="D17064" t="s">
        <v>95</v>
      </c>
      <c r="E17064" t="s">
        <v>5336</v>
      </c>
      <c r="F17064" t="s">
        <v>5337</v>
      </c>
      <c r="G17064" t="s">
        <v>65</v>
      </c>
      <c r="H17064" t="s">
        <v>1552</v>
      </c>
      <c r="I17064" t="s">
        <v>1553</v>
      </c>
      <c r="J17064" t="s">
        <v>239</v>
      </c>
      <c r="L17064" t="s">
        <v>153</v>
      </c>
      <c r="M17064" t="s">
        <v>231</v>
      </c>
      <c r="N17064" t="s">
        <v>6811</v>
      </c>
      <c r="O17064" t="s">
        <v>49</v>
      </c>
      <c r="P17064" t="s">
        <v>362</v>
      </c>
      <c r="Q17064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3</v>
      </c>
    </row>
    <row r="17065" spans="1:23" x14ac:dyDescent="0.25">
      <c r="A17065" t="s">
        <v>26669</v>
      </c>
      <c r="B17065" s="1">
        <v>43939</v>
      </c>
      <c r="C17065" s="1">
        <v>43940</v>
      </c>
      <c r="D17065" t="s">
        <v>53</v>
      </c>
      <c r="E17065" t="s">
        <v>7412</v>
      </c>
      <c r="F17065" t="s">
        <v>5880</v>
      </c>
      <c r="G17065" t="s">
        <v>27</v>
      </c>
      <c r="H17065" t="s">
        <v>14867</v>
      </c>
      <c r="I17065" t="s">
        <v>2615</v>
      </c>
      <c r="J17065" t="s">
        <v>30</v>
      </c>
      <c r="K17065">
        <v>71203</v>
      </c>
      <c r="L17065" t="s">
        <v>31</v>
      </c>
      <c r="M17065" t="s">
        <v>120</v>
      </c>
      <c r="N17065" t="s">
        <v>22211</v>
      </c>
      <c r="O17065" t="s">
        <v>34</v>
      </c>
      <c r="P17065" t="s">
        <v>35</v>
      </c>
      <c r="Q17065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3</v>
      </c>
    </row>
    <row r="17066" spans="1:23" x14ac:dyDescent="0.25">
      <c r="A17066" t="s">
        <v>11315</v>
      </c>
      <c r="B17066" s="1">
        <v>43829</v>
      </c>
      <c r="C17066" s="1">
        <v>43831</v>
      </c>
      <c r="D17066" t="s">
        <v>39</v>
      </c>
      <c r="E17066" t="s">
        <v>6458</v>
      </c>
      <c r="F17066" t="s">
        <v>6459</v>
      </c>
      <c r="G17066" t="s">
        <v>42</v>
      </c>
      <c r="H17066" t="s">
        <v>11316</v>
      </c>
      <c r="I17066" t="s">
        <v>297</v>
      </c>
      <c r="J17066" t="s">
        <v>30</v>
      </c>
      <c r="K17066">
        <v>78041</v>
      </c>
      <c r="L17066" t="s">
        <v>31</v>
      </c>
      <c r="M17066" t="s">
        <v>69</v>
      </c>
      <c r="N17066" t="s">
        <v>11274</v>
      </c>
      <c r="O17066" t="s">
        <v>34</v>
      </c>
      <c r="P17066" t="s">
        <v>35</v>
      </c>
      <c r="Q17066" t="s">
        <v>1127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7</v>
      </c>
    </row>
    <row r="17067" spans="1:23" x14ac:dyDescent="0.25">
      <c r="A17067" t="s">
        <v>11100</v>
      </c>
      <c r="B17067" s="1">
        <v>43888</v>
      </c>
      <c r="C17067" s="1">
        <v>43892</v>
      </c>
      <c r="D17067" t="s">
        <v>95</v>
      </c>
      <c r="E17067" t="s">
        <v>6031</v>
      </c>
      <c r="F17067" t="s">
        <v>6032</v>
      </c>
      <c r="G17067" t="s">
        <v>42</v>
      </c>
      <c r="H17067" t="s">
        <v>1262</v>
      </c>
      <c r="I17067" t="s">
        <v>1263</v>
      </c>
      <c r="J17067" t="s">
        <v>30</v>
      </c>
      <c r="K17067">
        <v>2908</v>
      </c>
      <c r="L17067" t="s">
        <v>31</v>
      </c>
      <c r="M17067" t="s">
        <v>32</v>
      </c>
      <c r="N17067" t="s">
        <v>24917</v>
      </c>
      <c r="O17067" t="s">
        <v>34</v>
      </c>
      <c r="P17067" t="s">
        <v>59</v>
      </c>
      <c r="Q17067" t="s">
        <v>2491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3</v>
      </c>
    </row>
    <row r="17068" spans="1:23" x14ac:dyDescent="0.25">
      <c r="A17068" t="s">
        <v>23417</v>
      </c>
      <c r="B17068" s="1">
        <v>43776</v>
      </c>
      <c r="C17068" s="1">
        <v>43777</v>
      </c>
      <c r="D17068" t="s">
        <v>53</v>
      </c>
      <c r="E17068" t="s">
        <v>6065</v>
      </c>
      <c r="F17068" t="s">
        <v>2927</v>
      </c>
      <c r="G17068" t="s">
        <v>27</v>
      </c>
      <c r="H17068" t="s">
        <v>10290</v>
      </c>
      <c r="I17068" t="s">
        <v>9360</v>
      </c>
      <c r="J17068" t="s">
        <v>415</v>
      </c>
      <c r="L17068" t="s">
        <v>144</v>
      </c>
      <c r="M17068" t="s">
        <v>144</v>
      </c>
      <c r="N17068" t="s">
        <v>10075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1</v>
      </c>
    </row>
    <row r="17069" spans="1:23" x14ac:dyDescent="0.25">
      <c r="A17069" t="s">
        <v>17498</v>
      </c>
      <c r="B17069" s="1">
        <v>44511</v>
      </c>
      <c r="C17069" s="1">
        <v>44517</v>
      </c>
      <c r="D17069" t="s">
        <v>95</v>
      </c>
      <c r="E17069" t="s">
        <v>17499</v>
      </c>
      <c r="F17069" t="s">
        <v>4435</v>
      </c>
      <c r="G17069" t="s">
        <v>27</v>
      </c>
      <c r="H17069" t="s">
        <v>5318</v>
      </c>
      <c r="I17069" t="s">
        <v>5319</v>
      </c>
      <c r="J17069" t="s">
        <v>5320</v>
      </c>
      <c r="L17069" t="s">
        <v>144</v>
      </c>
      <c r="M17069" t="s">
        <v>144</v>
      </c>
      <c r="N17069" t="s">
        <v>24980</v>
      </c>
      <c r="O17069" t="s">
        <v>34</v>
      </c>
      <c r="P17069" t="s">
        <v>59</v>
      </c>
      <c r="Q17069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1</v>
      </c>
    </row>
    <row r="17070" spans="1:23" x14ac:dyDescent="0.25">
      <c r="A17070" t="s">
        <v>26670</v>
      </c>
      <c r="B17070" s="1">
        <v>44605</v>
      </c>
      <c r="C17070" s="1">
        <v>44611</v>
      </c>
      <c r="D17070" t="s">
        <v>95</v>
      </c>
      <c r="E17070" t="s">
        <v>5834</v>
      </c>
      <c r="F17070" t="s">
        <v>64</v>
      </c>
      <c r="G17070" t="s">
        <v>65</v>
      </c>
      <c r="H17070" t="s">
        <v>17582</v>
      </c>
      <c r="I17070" t="s">
        <v>17582</v>
      </c>
      <c r="J17070" t="s">
        <v>5320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1</v>
      </c>
    </row>
    <row r="17071" spans="1:23" x14ac:dyDescent="0.25">
      <c r="A17071" t="s">
        <v>18896</v>
      </c>
      <c r="B17071" s="1">
        <v>44324</v>
      </c>
      <c r="C17071" s="1">
        <v>44330</v>
      </c>
      <c r="D17071" t="s">
        <v>95</v>
      </c>
      <c r="E17071" t="s">
        <v>16282</v>
      </c>
      <c r="F17071" t="s">
        <v>4072</v>
      </c>
      <c r="G17071" t="s">
        <v>27</v>
      </c>
      <c r="H17071" t="s">
        <v>74</v>
      </c>
      <c r="I17071" t="s">
        <v>74</v>
      </c>
      <c r="J17071" t="s">
        <v>75</v>
      </c>
      <c r="L17071" t="s">
        <v>76</v>
      </c>
      <c r="M17071" t="s">
        <v>76</v>
      </c>
      <c r="N17071" t="s">
        <v>9361</v>
      </c>
      <c r="O17071" t="s">
        <v>49</v>
      </c>
      <c r="P17071" t="s">
        <v>362</v>
      </c>
      <c r="Q1707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1</v>
      </c>
    </row>
    <row r="17072" spans="1:23" x14ac:dyDescent="0.25">
      <c r="A17072" t="s">
        <v>20102</v>
      </c>
      <c r="B17072" s="1">
        <v>44873</v>
      </c>
      <c r="C17072" s="1">
        <v>44879</v>
      </c>
      <c r="D17072" t="s">
        <v>95</v>
      </c>
      <c r="E17072" t="s">
        <v>4652</v>
      </c>
      <c r="F17072" t="s">
        <v>4653</v>
      </c>
      <c r="G17072" t="s">
        <v>42</v>
      </c>
      <c r="H17072" t="s">
        <v>927</v>
      </c>
      <c r="I17072" t="s">
        <v>927</v>
      </c>
      <c r="J17072" t="s">
        <v>152</v>
      </c>
      <c r="L17072" t="s">
        <v>153</v>
      </c>
      <c r="M17072" t="s">
        <v>120</v>
      </c>
      <c r="N17072" t="s">
        <v>22148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1</v>
      </c>
    </row>
    <row r="17073" spans="1:23" x14ac:dyDescent="0.25">
      <c r="A17073" t="s">
        <v>26656</v>
      </c>
      <c r="B17073" s="1">
        <v>44877</v>
      </c>
      <c r="C17073" s="1">
        <v>44881</v>
      </c>
      <c r="D17073" t="s">
        <v>95</v>
      </c>
      <c r="E17073" t="s">
        <v>2267</v>
      </c>
      <c r="F17073" t="s">
        <v>2268</v>
      </c>
      <c r="G17073" t="s">
        <v>27</v>
      </c>
      <c r="H17073" t="s">
        <v>7602</v>
      </c>
      <c r="I17073" t="s">
        <v>160</v>
      </c>
      <c r="J17073" t="s">
        <v>161</v>
      </c>
      <c r="L17073" t="s">
        <v>46</v>
      </c>
      <c r="M17073" t="s">
        <v>162</v>
      </c>
      <c r="N17073" t="s">
        <v>13089</v>
      </c>
      <c r="O17073" t="s">
        <v>49</v>
      </c>
      <c r="P17073" t="s">
        <v>362</v>
      </c>
      <c r="Q17073" t="s">
        <v>952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1</v>
      </c>
    </row>
    <row r="17074" spans="1:23" x14ac:dyDescent="0.25">
      <c r="A17074" t="s">
        <v>26671</v>
      </c>
      <c r="B17074" s="1">
        <v>44876</v>
      </c>
      <c r="C17074" s="1">
        <v>44880</v>
      </c>
      <c r="D17074" t="s">
        <v>95</v>
      </c>
      <c r="E17074" t="s">
        <v>8245</v>
      </c>
      <c r="F17074" t="s">
        <v>1243</v>
      </c>
      <c r="G17074" t="s">
        <v>65</v>
      </c>
      <c r="H17074" t="s">
        <v>5553</v>
      </c>
      <c r="I17074" t="s">
        <v>44</v>
      </c>
      <c r="J17074" t="s">
        <v>45</v>
      </c>
      <c r="L17074" t="s">
        <v>46</v>
      </c>
      <c r="M17074" t="s">
        <v>47</v>
      </c>
      <c r="N17074" t="s">
        <v>26672</v>
      </c>
      <c r="O17074" t="s">
        <v>34</v>
      </c>
      <c r="P17074" t="s">
        <v>291</v>
      </c>
      <c r="Q17074" t="s">
        <v>12069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3</v>
      </c>
    </row>
    <row r="17075" spans="1:23" x14ac:dyDescent="0.25">
      <c r="A17075" t="s">
        <v>13172</v>
      </c>
      <c r="B17075" s="1">
        <v>44175</v>
      </c>
      <c r="C17075" s="1">
        <v>44181</v>
      </c>
      <c r="D17075" t="s">
        <v>95</v>
      </c>
      <c r="E17075" t="s">
        <v>475</v>
      </c>
      <c r="F17075" t="s">
        <v>476</v>
      </c>
      <c r="G17075" t="s">
        <v>42</v>
      </c>
      <c r="H17075" t="s">
        <v>607</v>
      </c>
      <c r="I17075" t="s">
        <v>608</v>
      </c>
      <c r="J17075" t="s">
        <v>30</v>
      </c>
      <c r="K17075">
        <v>49201</v>
      </c>
      <c r="L17075" t="s">
        <v>31</v>
      </c>
      <c r="M17075" t="s">
        <v>69</v>
      </c>
      <c r="N17075" t="s">
        <v>8692</v>
      </c>
      <c r="O17075" t="s">
        <v>49</v>
      </c>
      <c r="P17075" t="s">
        <v>50</v>
      </c>
      <c r="Q17075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1</v>
      </c>
    </row>
    <row r="17076" spans="1:23" x14ac:dyDescent="0.25">
      <c r="A17076" t="s">
        <v>26673</v>
      </c>
      <c r="B17076" s="1">
        <v>44155</v>
      </c>
      <c r="C17076" s="1">
        <v>44156</v>
      </c>
      <c r="D17076" t="s">
        <v>53</v>
      </c>
      <c r="E17076" t="s">
        <v>6419</v>
      </c>
      <c r="F17076" t="s">
        <v>6420</v>
      </c>
      <c r="G17076" t="s">
        <v>42</v>
      </c>
      <c r="H17076" t="s">
        <v>890</v>
      </c>
      <c r="I17076" t="s">
        <v>108</v>
      </c>
      <c r="J17076" t="s">
        <v>30</v>
      </c>
      <c r="K17076">
        <v>92024</v>
      </c>
      <c r="L17076" t="s">
        <v>31</v>
      </c>
      <c r="M17076" t="s">
        <v>109</v>
      </c>
      <c r="N17076" t="s">
        <v>22331</v>
      </c>
      <c r="O17076" t="s">
        <v>111</v>
      </c>
      <c r="P17076" t="s">
        <v>112</v>
      </c>
      <c r="Q17076" t="s">
        <v>2233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3</v>
      </c>
    </row>
    <row r="17077" spans="1:23" x14ac:dyDescent="0.25">
      <c r="A17077" t="s">
        <v>26674</v>
      </c>
      <c r="B17077" s="1">
        <v>44703</v>
      </c>
      <c r="C17077" s="1">
        <v>44709</v>
      </c>
      <c r="D17077" t="s">
        <v>95</v>
      </c>
      <c r="E17077" t="s">
        <v>8082</v>
      </c>
      <c r="F17077" t="s">
        <v>592</v>
      </c>
      <c r="G17077" t="s">
        <v>27</v>
      </c>
      <c r="H17077" t="s">
        <v>1385</v>
      </c>
      <c r="I17077" t="s">
        <v>1386</v>
      </c>
      <c r="J17077" t="s">
        <v>1387</v>
      </c>
      <c r="L17077" t="s">
        <v>76</v>
      </c>
      <c r="M17077" t="s">
        <v>76</v>
      </c>
      <c r="N17077" t="s">
        <v>7092</v>
      </c>
      <c r="O17077" t="s">
        <v>34</v>
      </c>
      <c r="P17077" t="s">
        <v>78</v>
      </c>
      <c r="Q17077" t="s">
        <v>709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1</v>
      </c>
    </row>
    <row r="17078" spans="1:23" x14ac:dyDescent="0.25">
      <c r="A17078" t="s">
        <v>26675</v>
      </c>
      <c r="B17078" s="1">
        <v>44897</v>
      </c>
      <c r="C17078" s="1">
        <v>44901</v>
      </c>
      <c r="D17078" t="s">
        <v>95</v>
      </c>
      <c r="E17078" t="s">
        <v>1143</v>
      </c>
      <c r="F17078" t="s">
        <v>1144</v>
      </c>
      <c r="G17078" t="s">
        <v>42</v>
      </c>
      <c r="H17078" t="s">
        <v>7215</v>
      </c>
      <c r="I17078" t="s">
        <v>1012</v>
      </c>
      <c r="J17078" t="s">
        <v>1012</v>
      </c>
      <c r="L17078" t="s">
        <v>153</v>
      </c>
      <c r="M17078" t="s">
        <v>69</v>
      </c>
      <c r="N17078" t="s">
        <v>8378</v>
      </c>
      <c r="O17078" t="s">
        <v>34</v>
      </c>
      <c r="P17078" t="s">
        <v>59</v>
      </c>
      <c r="Q17078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1</v>
      </c>
    </row>
    <row r="17079" spans="1:23" x14ac:dyDescent="0.25">
      <c r="A17079" t="s">
        <v>26676</v>
      </c>
      <c r="B17079" s="1">
        <v>44914</v>
      </c>
      <c r="C17079" s="1">
        <v>44921</v>
      </c>
      <c r="D17079" t="s">
        <v>95</v>
      </c>
      <c r="E17079" t="s">
        <v>591</v>
      </c>
      <c r="F17079" t="s">
        <v>592</v>
      </c>
      <c r="G17079" t="s">
        <v>27</v>
      </c>
      <c r="H17079" t="s">
        <v>4809</v>
      </c>
      <c r="I17079" t="s">
        <v>57</v>
      </c>
      <c r="J17079" t="s">
        <v>45</v>
      </c>
      <c r="L17079" t="s">
        <v>46</v>
      </c>
      <c r="M17079" t="s">
        <v>47</v>
      </c>
      <c r="N17079" t="s">
        <v>10210</v>
      </c>
      <c r="O17079" t="s">
        <v>49</v>
      </c>
      <c r="P17079" t="s">
        <v>50</v>
      </c>
      <c r="Q17079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1</v>
      </c>
    </row>
    <row r="17080" spans="1:23" x14ac:dyDescent="0.25">
      <c r="A17080" t="s">
        <v>11219</v>
      </c>
      <c r="B17080" s="1">
        <v>43773</v>
      </c>
      <c r="C17080" s="1">
        <v>43778</v>
      </c>
      <c r="D17080" t="s">
        <v>39</v>
      </c>
      <c r="E17080" t="s">
        <v>219</v>
      </c>
      <c r="F17080" t="s">
        <v>220</v>
      </c>
      <c r="G17080" t="s">
        <v>42</v>
      </c>
      <c r="H17080" t="s">
        <v>11220</v>
      </c>
      <c r="I17080" t="s">
        <v>582</v>
      </c>
      <c r="J17080" t="s">
        <v>161</v>
      </c>
      <c r="L17080" t="s">
        <v>46</v>
      </c>
      <c r="M17080" t="s">
        <v>162</v>
      </c>
      <c r="N17080" t="s">
        <v>14611</v>
      </c>
      <c r="O17080" t="s">
        <v>111</v>
      </c>
      <c r="P17080" t="s">
        <v>794</v>
      </c>
      <c r="Q17080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1</v>
      </c>
    </row>
    <row r="17081" spans="1:23" x14ac:dyDescent="0.25">
      <c r="A17081" t="s">
        <v>20505</v>
      </c>
      <c r="B17081" s="1">
        <v>43934</v>
      </c>
      <c r="C17081" s="1">
        <v>43938</v>
      </c>
      <c r="D17081" t="s">
        <v>95</v>
      </c>
      <c r="E17081" t="s">
        <v>3539</v>
      </c>
      <c r="F17081" t="s">
        <v>3540</v>
      </c>
      <c r="G17081" t="s">
        <v>27</v>
      </c>
      <c r="H17081" t="s">
        <v>2885</v>
      </c>
      <c r="I17081" t="s">
        <v>950</v>
      </c>
      <c r="J17081" t="s">
        <v>346</v>
      </c>
      <c r="L17081" t="s">
        <v>46</v>
      </c>
      <c r="M17081" t="s">
        <v>347</v>
      </c>
      <c r="N17081" t="s">
        <v>16780</v>
      </c>
      <c r="O17081" t="s">
        <v>34</v>
      </c>
      <c r="P17081" t="s">
        <v>59</v>
      </c>
      <c r="Q17081" t="s">
        <v>1441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1</v>
      </c>
    </row>
    <row r="17082" spans="1:23" x14ac:dyDescent="0.25">
      <c r="A17082" t="s">
        <v>6411</v>
      </c>
      <c r="B17082" s="1">
        <v>43525</v>
      </c>
      <c r="C17082" s="1">
        <v>43529</v>
      </c>
      <c r="D17082" t="s">
        <v>95</v>
      </c>
      <c r="E17082" t="s">
        <v>6412</v>
      </c>
      <c r="F17082" t="s">
        <v>5109</v>
      </c>
      <c r="G17082" t="s">
        <v>27</v>
      </c>
      <c r="H17082" t="s">
        <v>6413</v>
      </c>
      <c r="I17082" t="s">
        <v>6413</v>
      </c>
      <c r="J17082" t="s">
        <v>527</v>
      </c>
      <c r="L17082" t="s">
        <v>144</v>
      </c>
      <c r="M17082" t="s">
        <v>144</v>
      </c>
      <c r="N17082" t="s">
        <v>9220</v>
      </c>
      <c r="O17082" t="s">
        <v>34</v>
      </c>
      <c r="P17082" t="s">
        <v>291</v>
      </c>
      <c r="Q17082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1</v>
      </c>
    </row>
    <row r="17083" spans="1:23" x14ac:dyDescent="0.25">
      <c r="A17083" t="s">
        <v>26677</v>
      </c>
      <c r="B17083" s="1">
        <v>44723</v>
      </c>
      <c r="C17083" s="1">
        <v>44728</v>
      </c>
      <c r="D17083" t="s">
        <v>95</v>
      </c>
      <c r="E17083" t="s">
        <v>2965</v>
      </c>
      <c r="F17083" t="s">
        <v>2966</v>
      </c>
      <c r="G17083" t="s">
        <v>42</v>
      </c>
      <c r="H17083" t="s">
        <v>3600</v>
      </c>
      <c r="I17083" t="s">
        <v>3601</v>
      </c>
      <c r="J17083" t="s">
        <v>3602</v>
      </c>
      <c r="L17083" t="s">
        <v>153</v>
      </c>
      <c r="M17083" t="s">
        <v>69</v>
      </c>
      <c r="N17083" t="s">
        <v>11629</v>
      </c>
      <c r="O17083" t="s">
        <v>34</v>
      </c>
      <c r="P17083" t="s">
        <v>78</v>
      </c>
      <c r="Q17083" t="s">
        <v>751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3</v>
      </c>
    </row>
    <row r="17084" spans="1:23" x14ac:dyDescent="0.25">
      <c r="A17084" t="s">
        <v>15967</v>
      </c>
      <c r="B17084" s="1">
        <v>44583</v>
      </c>
      <c r="C17084" s="1">
        <v>44587</v>
      </c>
      <c r="D17084" t="s">
        <v>95</v>
      </c>
      <c r="E17084" t="s">
        <v>2240</v>
      </c>
      <c r="F17084" t="s">
        <v>2241</v>
      </c>
      <c r="G17084" t="s">
        <v>65</v>
      </c>
      <c r="H17084" t="s">
        <v>3897</v>
      </c>
      <c r="I17084" t="s">
        <v>3897</v>
      </c>
      <c r="J17084" t="s">
        <v>239</v>
      </c>
      <c r="L17084" t="s">
        <v>153</v>
      </c>
      <c r="M17084" t="s">
        <v>231</v>
      </c>
      <c r="N17084" t="s">
        <v>10293</v>
      </c>
      <c r="O17084" t="s">
        <v>111</v>
      </c>
      <c r="P17084" t="s">
        <v>794</v>
      </c>
      <c r="Q17084" t="s">
        <v>447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1</v>
      </c>
    </row>
    <row r="17085" spans="1:23" x14ac:dyDescent="0.25">
      <c r="A17085" t="s">
        <v>11138</v>
      </c>
      <c r="B17085" s="1">
        <v>43575</v>
      </c>
      <c r="C17085" s="1">
        <v>43581</v>
      </c>
      <c r="D17085" t="s">
        <v>95</v>
      </c>
      <c r="E17085" t="s">
        <v>2593</v>
      </c>
      <c r="F17085" t="s">
        <v>2594</v>
      </c>
      <c r="G17085" t="s">
        <v>27</v>
      </c>
      <c r="H17085" t="s">
        <v>11139</v>
      </c>
      <c r="I17085" t="s">
        <v>335</v>
      </c>
      <c r="J17085" t="s">
        <v>230</v>
      </c>
      <c r="L17085" t="s">
        <v>68</v>
      </c>
      <c r="M17085" t="s">
        <v>231</v>
      </c>
      <c r="N17085" t="s">
        <v>19018</v>
      </c>
      <c r="O17085" t="s">
        <v>111</v>
      </c>
      <c r="P17085" t="s">
        <v>6624</v>
      </c>
      <c r="Q17085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1</v>
      </c>
    </row>
    <row r="17086" spans="1:23" x14ac:dyDescent="0.25">
      <c r="A17086" t="s">
        <v>22462</v>
      </c>
      <c r="B17086" s="1">
        <v>44843</v>
      </c>
      <c r="C17086" s="1">
        <v>44848</v>
      </c>
      <c r="D17086" t="s">
        <v>95</v>
      </c>
      <c r="E17086" t="s">
        <v>2360</v>
      </c>
      <c r="F17086" t="s">
        <v>2361</v>
      </c>
      <c r="G17086" t="s">
        <v>42</v>
      </c>
      <c r="H17086" t="s">
        <v>83</v>
      </c>
      <c r="I17086" t="s">
        <v>44</v>
      </c>
      <c r="J17086" t="s">
        <v>45</v>
      </c>
      <c r="L17086" t="s">
        <v>46</v>
      </c>
      <c r="M17086" t="s">
        <v>47</v>
      </c>
      <c r="N17086" t="s">
        <v>26678</v>
      </c>
      <c r="O17086" t="s">
        <v>49</v>
      </c>
      <c r="P17086" t="s">
        <v>101</v>
      </c>
      <c r="Q17086" t="s">
        <v>172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1</v>
      </c>
    </row>
    <row r="17087" spans="1:23" x14ac:dyDescent="0.25">
      <c r="A17087" t="s">
        <v>24472</v>
      </c>
      <c r="B17087" s="1">
        <v>44869</v>
      </c>
      <c r="C17087" s="1">
        <v>44874</v>
      </c>
      <c r="D17087" t="s">
        <v>39</v>
      </c>
      <c r="E17087" t="s">
        <v>3007</v>
      </c>
      <c r="F17087" t="s">
        <v>3008</v>
      </c>
      <c r="G17087" t="s">
        <v>27</v>
      </c>
      <c r="H17087" t="s">
        <v>24473</v>
      </c>
      <c r="I17087" t="s">
        <v>563</v>
      </c>
      <c r="J17087" t="s">
        <v>45</v>
      </c>
      <c r="L17087" t="s">
        <v>46</v>
      </c>
      <c r="M17087" t="s">
        <v>47</v>
      </c>
      <c r="N17087" t="s">
        <v>26679</v>
      </c>
      <c r="O17087" t="s">
        <v>34</v>
      </c>
      <c r="P17087" t="s">
        <v>35</v>
      </c>
      <c r="Q17087" t="s">
        <v>799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1</v>
      </c>
    </row>
    <row r="17088" spans="1:23" x14ac:dyDescent="0.25">
      <c r="A17088" t="s">
        <v>26680</v>
      </c>
      <c r="B17088" s="1">
        <v>44676</v>
      </c>
      <c r="C17088" s="1">
        <v>44682</v>
      </c>
      <c r="D17088" t="s">
        <v>95</v>
      </c>
      <c r="E17088" t="s">
        <v>1143</v>
      </c>
      <c r="F17088" t="s">
        <v>1144</v>
      </c>
      <c r="G17088" t="s">
        <v>42</v>
      </c>
      <c r="H17088" t="s">
        <v>3267</v>
      </c>
      <c r="I17088" t="s">
        <v>464</v>
      </c>
      <c r="J17088" t="s">
        <v>30</v>
      </c>
      <c r="K17088">
        <v>32216</v>
      </c>
      <c r="L17088" t="s">
        <v>31</v>
      </c>
      <c r="M17088" t="s">
        <v>120</v>
      </c>
      <c r="N17088" t="s">
        <v>11567</v>
      </c>
      <c r="O17088" t="s">
        <v>111</v>
      </c>
      <c r="P17088" t="s">
        <v>794</v>
      </c>
      <c r="Q17088" t="s">
        <v>11568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4</v>
      </c>
    </row>
    <row r="17089" spans="1:23" x14ac:dyDescent="0.25">
      <c r="A17089" t="s">
        <v>26681</v>
      </c>
      <c r="B17089" s="1">
        <v>43580</v>
      </c>
      <c r="C17089" s="1">
        <v>43582</v>
      </c>
      <c r="D17089" t="s">
        <v>53</v>
      </c>
      <c r="E17089" t="s">
        <v>9117</v>
      </c>
      <c r="F17089" t="s">
        <v>9118</v>
      </c>
      <c r="G17089" t="s">
        <v>65</v>
      </c>
      <c r="H17089" t="s">
        <v>17694</v>
      </c>
      <c r="I17089" t="s">
        <v>3424</v>
      </c>
      <c r="J17089" t="s">
        <v>1650</v>
      </c>
      <c r="L17089" t="s">
        <v>144</v>
      </c>
      <c r="M17089" t="s">
        <v>144</v>
      </c>
      <c r="N17089" t="s">
        <v>21511</v>
      </c>
      <c r="O17089" t="s">
        <v>111</v>
      </c>
      <c r="P17089" t="s">
        <v>794</v>
      </c>
      <c r="Q17089" t="s">
        <v>450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7</v>
      </c>
    </row>
    <row r="17090" spans="1:23" x14ac:dyDescent="0.25">
      <c r="A17090" t="s">
        <v>26682</v>
      </c>
      <c r="B17090" s="1">
        <v>43532</v>
      </c>
      <c r="C17090" s="1">
        <v>43532</v>
      </c>
      <c r="D17090" t="s">
        <v>24</v>
      </c>
      <c r="E17090" t="s">
        <v>967</v>
      </c>
      <c r="F17090" t="s">
        <v>968</v>
      </c>
      <c r="G17090" t="s">
        <v>65</v>
      </c>
      <c r="H17090" t="s">
        <v>5465</v>
      </c>
      <c r="I17090" t="s">
        <v>5466</v>
      </c>
      <c r="J17090" t="s">
        <v>5466</v>
      </c>
      <c r="L17090" t="s">
        <v>153</v>
      </c>
      <c r="M17090" t="s">
        <v>69</v>
      </c>
      <c r="N17090" t="s">
        <v>10942</v>
      </c>
      <c r="O17090" t="s">
        <v>34</v>
      </c>
      <c r="P17090" t="s">
        <v>78</v>
      </c>
      <c r="Q17090" t="s">
        <v>5516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3</v>
      </c>
    </row>
    <row r="17091" spans="1:23" x14ac:dyDescent="0.25">
      <c r="A17091" t="s">
        <v>26683</v>
      </c>
      <c r="B17091" s="1">
        <v>44323</v>
      </c>
      <c r="C17091" s="1">
        <v>44328</v>
      </c>
      <c r="D17091" t="s">
        <v>39</v>
      </c>
      <c r="E17091" t="s">
        <v>7775</v>
      </c>
      <c r="F17091" t="s">
        <v>628</v>
      </c>
      <c r="G17091" t="s">
        <v>65</v>
      </c>
      <c r="H17091" t="s">
        <v>303</v>
      </c>
      <c r="I17091" t="s">
        <v>57</v>
      </c>
      <c r="J17091" t="s">
        <v>45</v>
      </c>
      <c r="L17091" t="s">
        <v>46</v>
      </c>
      <c r="M17091" t="s">
        <v>47</v>
      </c>
      <c r="N17091" t="s">
        <v>26684</v>
      </c>
      <c r="O17091" t="s">
        <v>111</v>
      </c>
      <c r="P17091" t="s">
        <v>11180</v>
      </c>
      <c r="Q17091" t="s">
        <v>241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1</v>
      </c>
    </row>
    <row r="17092" spans="1:23" x14ac:dyDescent="0.25">
      <c r="A17092" t="s">
        <v>26685</v>
      </c>
      <c r="B17092" s="1">
        <v>44519</v>
      </c>
      <c r="C17092" s="1">
        <v>44525</v>
      </c>
      <c r="D17092" t="s">
        <v>95</v>
      </c>
      <c r="E17092" t="s">
        <v>931</v>
      </c>
      <c r="F17092" t="s">
        <v>932</v>
      </c>
      <c r="G17092" t="s">
        <v>42</v>
      </c>
      <c r="H17092" t="s">
        <v>13164</v>
      </c>
      <c r="I17092" t="s">
        <v>1084</v>
      </c>
      <c r="J17092" t="s">
        <v>30</v>
      </c>
      <c r="K17092">
        <v>44240</v>
      </c>
      <c r="L17092" t="s">
        <v>31</v>
      </c>
      <c r="M17092" t="s">
        <v>32</v>
      </c>
      <c r="N17092" t="s">
        <v>5450</v>
      </c>
      <c r="O17092" t="s">
        <v>111</v>
      </c>
      <c r="P17092" t="s">
        <v>164</v>
      </c>
      <c r="Q17092" t="s">
        <v>26686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4</v>
      </c>
    </row>
    <row r="17093" spans="1:23" x14ac:dyDescent="0.25">
      <c r="A17093" t="s">
        <v>26687</v>
      </c>
      <c r="B17093" s="1">
        <v>44456</v>
      </c>
      <c r="C17093" s="1">
        <v>44462</v>
      </c>
      <c r="D17093" t="s">
        <v>95</v>
      </c>
      <c r="E17093" t="s">
        <v>475</v>
      </c>
      <c r="F17093" t="s">
        <v>476</v>
      </c>
      <c r="G17093" t="s">
        <v>42</v>
      </c>
      <c r="H17093" t="s">
        <v>10020</v>
      </c>
      <c r="I17093" t="s">
        <v>108</v>
      </c>
      <c r="J17093" t="s">
        <v>30</v>
      </c>
      <c r="K17093">
        <v>95123</v>
      </c>
      <c r="L17093" t="s">
        <v>31</v>
      </c>
      <c r="M17093" t="s">
        <v>109</v>
      </c>
      <c r="N17093" t="s">
        <v>24450</v>
      </c>
      <c r="O17093" t="s">
        <v>49</v>
      </c>
      <c r="P17093" t="s">
        <v>362</v>
      </c>
      <c r="Q17093" t="s">
        <v>2445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1</v>
      </c>
    </row>
    <row r="17094" spans="1:23" x14ac:dyDescent="0.25">
      <c r="A17094" t="s">
        <v>26688</v>
      </c>
      <c r="B17094" s="1">
        <v>44185</v>
      </c>
      <c r="C17094" s="1">
        <v>44190</v>
      </c>
      <c r="D17094" t="s">
        <v>95</v>
      </c>
      <c r="E17094" t="s">
        <v>1016</v>
      </c>
      <c r="F17094" t="s">
        <v>1017</v>
      </c>
      <c r="G17094" t="s">
        <v>27</v>
      </c>
      <c r="H17094" t="s">
        <v>3600</v>
      </c>
      <c r="I17094" t="s">
        <v>3601</v>
      </c>
      <c r="J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3</v>
      </c>
    </row>
    <row r="17095" spans="1:23" x14ac:dyDescent="0.25">
      <c r="A17095" t="s">
        <v>19426</v>
      </c>
      <c r="B17095" s="1">
        <v>44385</v>
      </c>
      <c r="C17095" s="1">
        <v>44390</v>
      </c>
      <c r="D17095" t="s">
        <v>95</v>
      </c>
      <c r="E17095" t="s">
        <v>4331</v>
      </c>
      <c r="F17095" t="s">
        <v>4332</v>
      </c>
      <c r="G17095" t="s">
        <v>42</v>
      </c>
      <c r="H17095" t="s">
        <v>4357</v>
      </c>
      <c r="I17095" t="s">
        <v>4358</v>
      </c>
      <c r="J17095" t="s">
        <v>152</v>
      </c>
      <c r="L17095" t="s">
        <v>153</v>
      </c>
      <c r="M17095" t="s">
        <v>120</v>
      </c>
      <c r="N17095" t="s">
        <v>8983</v>
      </c>
      <c r="O17095" t="s">
        <v>49</v>
      </c>
      <c r="P17095" t="s">
        <v>50</v>
      </c>
      <c r="Q17095" t="s">
        <v>648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3</v>
      </c>
    </row>
    <row r="17096" spans="1:23" x14ac:dyDescent="0.25">
      <c r="A17096" t="s">
        <v>26689</v>
      </c>
      <c r="B17096" s="1">
        <v>44140</v>
      </c>
      <c r="C17096" s="1">
        <v>44146</v>
      </c>
      <c r="D17096" t="s">
        <v>95</v>
      </c>
      <c r="E17096" t="s">
        <v>3803</v>
      </c>
      <c r="F17096" t="s">
        <v>3804</v>
      </c>
      <c r="G17096" t="s">
        <v>27</v>
      </c>
      <c r="H17096" t="s">
        <v>10944</v>
      </c>
      <c r="I17096" t="s">
        <v>7831</v>
      </c>
      <c r="J17096" t="s">
        <v>152</v>
      </c>
      <c r="L17096" t="s">
        <v>153</v>
      </c>
      <c r="M17096" t="s">
        <v>120</v>
      </c>
      <c r="N17096" t="s">
        <v>26690</v>
      </c>
      <c r="O17096" t="s">
        <v>49</v>
      </c>
      <c r="P17096" t="s">
        <v>101</v>
      </c>
      <c r="Q17096" t="s">
        <v>2403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4</v>
      </c>
    </row>
    <row r="17097" spans="1:23" x14ac:dyDescent="0.25">
      <c r="A17097" t="s">
        <v>26691</v>
      </c>
      <c r="B17097" s="1">
        <v>44315</v>
      </c>
      <c r="C17097" s="1">
        <v>44319</v>
      </c>
      <c r="D17097" t="s">
        <v>95</v>
      </c>
      <c r="E17097" t="s">
        <v>6165</v>
      </c>
      <c r="F17097" t="s">
        <v>5792</v>
      </c>
      <c r="G17097" t="s">
        <v>27</v>
      </c>
      <c r="H17097" t="s">
        <v>3966</v>
      </c>
      <c r="I17097" t="s">
        <v>1633</v>
      </c>
      <c r="J17097" t="s">
        <v>239</v>
      </c>
      <c r="L17097" t="s">
        <v>153</v>
      </c>
      <c r="M17097" t="s">
        <v>231</v>
      </c>
      <c r="N17097" t="s">
        <v>26692</v>
      </c>
      <c r="O17097" t="s">
        <v>111</v>
      </c>
      <c r="P17097" t="s">
        <v>8784</v>
      </c>
      <c r="Q17097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3</v>
      </c>
    </row>
    <row r="17098" spans="1:23" x14ac:dyDescent="0.25">
      <c r="A17098" t="s">
        <v>8528</v>
      </c>
      <c r="B17098" s="1">
        <v>44701</v>
      </c>
      <c r="C17098" s="1">
        <v>44702</v>
      </c>
      <c r="D17098" t="s">
        <v>53</v>
      </c>
      <c r="E17098" t="s">
        <v>5025</v>
      </c>
      <c r="F17098" t="s">
        <v>5026</v>
      </c>
      <c r="G17098" t="s">
        <v>27</v>
      </c>
      <c r="H17098" t="s">
        <v>2734</v>
      </c>
      <c r="I17098" t="s">
        <v>170</v>
      </c>
      <c r="J17098" t="s">
        <v>171</v>
      </c>
      <c r="L17098" t="s">
        <v>68</v>
      </c>
      <c r="M17098" t="s">
        <v>69</v>
      </c>
      <c r="N17098" t="s">
        <v>19028</v>
      </c>
      <c r="O17098" t="s">
        <v>111</v>
      </c>
      <c r="P17098" t="s">
        <v>129</v>
      </c>
      <c r="Q17098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3</v>
      </c>
    </row>
    <row r="17099" spans="1:23" x14ac:dyDescent="0.25">
      <c r="A17099" t="s">
        <v>3086</v>
      </c>
      <c r="B17099" s="1">
        <v>44919</v>
      </c>
      <c r="C17099" s="1">
        <v>44923</v>
      </c>
      <c r="D17099" t="s">
        <v>95</v>
      </c>
      <c r="E17099" t="s">
        <v>3087</v>
      </c>
      <c r="F17099" t="s">
        <v>3088</v>
      </c>
      <c r="G17099" t="s">
        <v>27</v>
      </c>
      <c r="H17099" t="s">
        <v>3089</v>
      </c>
      <c r="I17099" t="s">
        <v>3090</v>
      </c>
      <c r="J17099" t="s">
        <v>3091</v>
      </c>
      <c r="L17099" t="s">
        <v>144</v>
      </c>
      <c r="M17099" t="s">
        <v>144</v>
      </c>
      <c r="N17099" t="s">
        <v>18639</v>
      </c>
      <c r="O17099" t="s">
        <v>34</v>
      </c>
      <c r="P17099" t="s">
        <v>78</v>
      </c>
      <c r="Q17099" t="s">
        <v>6387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3</v>
      </c>
    </row>
    <row r="17100" spans="1:23" x14ac:dyDescent="0.25">
      <c r="A17100" t="s">
        <v>26693</v>
      </c>
      <c r="B17100" s="1">
        <v>44067</v>
      </c>
      <c r="C17100" s="1">
        <v>44069</v>
      </c>
      <c r="D17100" t="s">
        <v>39</v>
      </c>
      <c r="E17100" t="s">
        <v>5434</v>
      </c>
      <c r="F17100" t="s">
        <v>5435</v>
      </c>
      <c r="G17100" t="s">
        <v>65</v>
      </c>
      <c r="H17100" t="s">
        <v>26694</v>
      </c>
      <c r="I17100" t="s">
        <v>1671</v>
      </c>
      <c r="J17100" t="s">
        <v>171</v>
      </c>
      <c r="L17100" t="s">
        <v>68</v>
      </c>
      <c r="M17100" t="s">
        <v>69</v>
      </c>
      <c r="N17100" t="s">
        <v>18158</v>
      </c>
      <c r="O17100" t="s">
        <v>111</v>
      </c>
      <c r="P17100" t="s">
        <v>112</v>
      </c>
      <c r="Q17100" t="s">
        <v>181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3</v>
      </c>
    </row>
    <row r="17101" spans="1:23" x14ac:dyDescent="0.25">
      <c r="A17101" t="s">
        <v>26695</v>
      </c>
      <c r="B17101" s="1">
        <v>43909</v>
      </c>
      <c r="C17101" s="1">
        <v>43914</v>
      </c>
      <c r="D17101" t="s">
        <v>95</v>
      </c>
      <c r="E17101" t="s">
        <v>888</v>
      </c>
      <c r="F17101" t="s">
        <v>889</v>
      </c>
      <c r="G17101" t="s">
        <v>42</v>
      </c>
      <c r="H17101" t="s">
        <v>2353</v>
      </c>
      <c r="I17101" t="s">
        <v>2354</v>
      </c>
      <c r="J17101" t="s">
        <v>186</v>
      </c>
      <c r="L17101" t="s">
        <v>68</v>
      </c>
      <c r="M17101" t="s">
        <v>120</v>
      </c>
      <c r="N17101" t="s">
        <v>19323</v>
      </c>
      <c r="O17101" t="s">
        <v>34</v>
      </c>
      <c r="P17101" t="s">
        <v>59</v>
      </c>
      <c r="Q17101" t="s">
        <v>1253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3</v>
      </c>
    </row>
    <row r="17102" spans="1:23" x14ac:dyDescent="0.25">
      <c r="A17102" t="s">
        <v>5996</v>
      </c>
      <c r="B17102" s="1">
        <v>44802</v>
      </c>
      <c r="C17102" s="1">
        <v>44806</v>
      </c>
      <c r="D17102" t="s">
        <v>95</v>
      </c>
      <c r="E17102" t="s">
        <v>3539</v>
      </c>
      <c r="F17102" t="s">
        <v>3540</v>
      </c>
      <c r="G17102" t="s">
        <v>27</v>
      </c>
      <c r="H17102" t="s">
        <v>5997</v>
      </c>
      <c r="I17102" t="s">
        <v>5998</v>
      </c>
      <c r="J17102" t="s">
        <v>186</v>
      </c>
      <c r="L17102" t="s">
        <v>68</v>
      </c>
      <c r="M17102" t="s">
        <v>120</v>
      </c>
      <c r="N17102" t="s">
        <v>26696</v>
      </c>
      <c r="O17102" t="s">
        <v>49</v>
      </c>
      <c r="P17102" t="s">
        <v>4237</v>
      </c>
      <c r="Q17102" t="s">
        <v>1301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3</v>
      </c>
    </row>
    <row r="17103" spans="1:23" x14ac:dyDescent="0.25">
      <c r="A17103" t="s">
        <v>8635</v>
      </c>
      <c r="B17103" s="1">
        <v>43681</v>
      </c>
      <c r="C17103" s="1">
        <v>43687</v>
      </c>
      <c r="D17103" t="s">
        <v>95</v>
      </c>
      <c r="E17103" t="s">
        <v>8636</v>
      </c>
      <c r="F17103" t="s">
        <v>7660</v>
      </c>
      <c r="G17103" t="s">
        <v>27</v>
      </c>
      <c r="H17103" t="s">
        <v>8637</v>
      </c>
      <c r="I17103" t="s">
        <v>335</v>
      </c>
      <c r="J17103" t="s">
        <v>230</v>
      </c>
      <c r="L17103" t="s">
        <v>68</v>
      </c>
      <c r="M17103" t="s">
        <v>231</v>
      </c>
      <c r="N17103" t="s">
        <v>25630</v>
      </c>
      <c r="O17103" t="s">
        <v>111</v>
      </c>
      <c r="P17103" t="s">
        <v>794</v>
      </c>
      <c r="Q17103" t="s">
        <v>430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4</v>
      </c>
    </row>
    <row r="17104" spans="1:23" x14ac:dyDescent="0.25">
      <c r="A17104" t="s">
        <v>26697</v>
      </c>
      <c r="B17104" s="1">
        <v>44103</v>
      </c>
      <c r="C17104" s="1">
        <v>44107</v>
      </c>
      <c r="D17104" t="s">
        <v>95</v>
      </c>
      <c r="E17104" t="s">
        <v>226</v>
      </c>
      <c r="F17104" t="s">
        <v>227</v>
      </c>
      <c r="G17104" t="s">
        <v>65</v>
      </c>
      <c r="H17104" t="s">
        <v>2962</v>
      </c>
      <c r="I17104" t="s">
        <v>2962</v>
      </c>
      <c r="J17104" t="s">
        <v>2963</v>
      </c>
      <c r="L17104" t="s">
        <v>46</v>
      </c>
      <c r="M17104" t="s">
        <v>347</v>
      </c>
      <c r="N17104" t="s">
        <v>26698</v>
      </c>
      <c r="O17104" t="s">
        <v>111</v>
      </c>
      <c r="P17104" t="s">
        <v>164</v>
      </c>
      <c r="Q17104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3</v>
      </c>
    </row>
    <row r="17105" spans="1:23" x14ac:dyDescent="0.25">
      <c r="A17105" t="s">
        <v>1982</v>
      </c>
      <c r="B17105" s="1">
        <v>44203</v>
      </c>
      <c r="C17105" s="1">
        <v>44209</v>
      </c>
      <c r="D17105" t="s">
        <v>95</v>
      </c>
      <c r="E17105" t="s">
        <v>1983</v>
      </c>
      <c r="F17105" t="s">
        <v>1984</v>
      </c>
      <c r="G17105" t="s">
        <v>27</v>
      </c>
      <c r="H17105" t="s">
        <v>83</v>
      </c>
      <c r="I17105" t="s">
        <v>44</v>
      </c>
      <c r="J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1</v>
      </c>
    </row>
    <row r="17106" spans="1:23" x14ac:dyDescent="0.25">
      <c r="A17106" t="s">
        <v>21180</v>
      </c>
      <c r="B17106" s="1">
        <v>43822</v>
      </c>
      <c r="C17106" s="1">
        <v>43829</v>
      </c>
      <c r="D17106" t="s">
        <v>95</v>
      </c>
      <c r="E17106" t="s">
        <v>678</v>
      </c>
      <c r="F17106" t="s">
        <v>679</v>
      </c>
      <c r="G17106" t="s">
        <v>27</v>
      </c>
      <c r="H17106" t="s">
        <v>2492</v>
      </c>
      <c r="I17106" t="s">
        <v>960</v>
      </c>
      <c r="J17106" t="s">
        <v>161</v>
      </c>
      <c r="L17106" t="s">
        <v>46</v>
      </c>
      <c r="M17106" t="s">
        <v>162</v>
      </c>
      <c r="N17106" t="s">
        <v>26699</v>
      </c>
      <c r="O17106" t="s">
        <v>49</v>
      </c>
      <c r="P17106" t="s">
        <v>362</v>
      </c>
      <c r="Q17106" t="s">
        <v>694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4</v>
      </c>
    </row>
    <row r="17107" spans="1:23" x14ac:dyDescent="0.25">
      <c r="A17107" t="s">
        <v>26700</v>
      </c>
      <c r="B17107" s="1">
        <v>44771</v>
      </c>
      <c r="C17107" s="1">
        <v>44775</v>
      </c>
      <c r="D17107" t="s">
        <v>95</v>
      </c>
      <c r="E17107" t="s">
        <v>7431</v>
      </c>
      <c r="F17107" t="s">
        <v>7432</v>
      </c>
      <c r="G17107" t="s">
        <v>27</v>
      </c>
      <c r="H17107" t="s">
        <v>4728</v>
      </c>
      <c r="I17107" t="s">
        <v>44</v>
      </c>
      <c r="J17107" t="s">
        <v>45</v>
      </c>
      <c r="L17107" t="s">
        <v>46</v>
      </c>
      <c r="M17107" t="s">
        <v>47</v>
      </c>
      <c r="N17107" t="s">
        <v>26701</v>
      </c>
      <c r="O17107" t="s">
        <v>34</v>
      </c>
      <c r="P17107" t="s">
        <v>35</v>
      </c>
      <c r="Q17107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1</v>
      </c>
    </row>
    <row r="17108" spans="1:23" x14ac:dyDescent="0.25">
      <c r="A17108" t="s">
        <v>26702</v>
      </c>
      <c r="B17108" s="1">
        <v>44833</v>
      </c>
      <c r="C17108" s="1">
        <v>44837</v>
      </c>
      <c r="D17108" t="s">
        <v>95</v>
      </c>
      <c r="E17108" t="s">
        <v>11445</v>
      </c>
      <c r="F17108" t="s">
        <v>1531</v>
      </c>
      <c r="G17108" t="s">
        <v>27</v>
      </c>
      <c r="H17108" t="s">
        <v>12180</v>
      </c>
      <c r="I17108" t="s">
        <v>12181</v>
      </c>
      <c r="J17108" t="s">
        <v>208</v>
      </c>
      <c r="L17108" t="s">
        <v>144</v>
      </c>
      <c r="M17108" t="s">
        <v>144</v>
      </c>
      <c r="N17108" t="s">
        <v>13561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3</v>
      </c>
    </row>
    <row r="17109" spans="1:23" x14ac:dyDescent="0.25">
      <c r="A17109" t="s">
        <v>26703</v>
      </c>
      <c r="B17109" s="1">
        <v>44843</v>
      </c>
      <c r="C17109" s="1">
        <v>44844</v>
      </c>
      <c r="D17109" t="s">
        <v>53</v>
      </c>
      <c r="E17109" t="s">
        <v>8214</v>
      </c>
      <c r="F17109" t="s">
        <v>2635</v>
      </c>
      <c r="G17109" t="s">
        <v>27</v>
      </c>
      <c r="H17109" t="s">
        <v>74</v>
      </c>
      <c r="I17109" t="s">
        <v>74</v>
      </c>
      <c r="J17109" t="s">
        <v>75</v>
      </c>
      <c r="L17109" t="s">
        <v>76</v>
      </c>
      <c r="M17109" t="s">
        <v>76</v>
      </c>
      <c r="N17109" t="s">
        <v>11654</v>
      </c>
      <c r="O17109" t="s">
        <v>34</v>
      </c>
      <c r="P17109" t="s">
        <v>35</v>
      </c>
      <c r="Q17109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7</v>
      </c>
    </row>
    <row r="17110" spans="1:23" x14ac:dyDescent="0.25">
      <c r="A17110" t="s">
        <v>13329</v>
      </c>
      <c r="B17110" s="1">
        <v>44032</v>
      </c>
      <c r="C17110" s="1">
        <v>44036</v>
      </c>
      <c r="D17110" t="s">
        <v>95</v>
      </c>
      <c r="E17110" t="s">
        <v>2067</v>
      </c>
      <c r="F17110" t="s">
        <v>2068</v>
      </c>
      <c r="G17110" t="s">
        <v>42</v>
      </c>
      <c r="H17110" t="s">
        <v>12577</v>
      </c>
      <c r="I17110" t="s">
        <v>3148</v>
      </c>
      <c r="J17110" t="s">
        <v>171</v>
      </c>
      <c r="L17110" t="s">
        <v>68</v>
      </c>
      <c r="M17110" t="s">
        <v>69</v>
      </c>
      <c r="N17110" t="s">
        <v>19309</v>
      </c>
      <c r="O17110" t="s">
        <v>111</v>
      </c>
      <c r="P17110" t="s">
        <v>5047</v>
      </c>
      <c r="Q17110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1</v>
      </c>
    </row>
    <row r="17111" spans="1:23" x14ac:dyDescent="0.25">
      <c r="A17111" t="s">
        <v>26704</v>
      </c>
      <c r="B17111" s="1">
        <v>44400</v>
      </c>
      <c r="C17111" s="1">
        <v>44401</v>
      </c>
      <c r="D17111" t="s">
        <v>53</v>
      </c>
      <c r="E17111" t="s">
        <v>2117</v>
      </c>
      <c r="F17111" t="s">
        <v>2118</v>
      </c>
      <c r="G17111" t="s">
        <v>27</v>
      </c>
      <c r="H17111" t="s">
        <v>2548</v>
      </c>
      <c r="I17111" t="s">
        <v>713</v>
      </c>
      <c r="J17111" t="s">
        <v>171</v>
      </c>
      <c r="L17111" t="s">
        <v>68</v>
      </c>
      <c r="M17111" t="s">
        <v>69</v>
      </c>
      <c r="N17111" t="s">
        <v>23420</v>
      </c>
      <c r="O17111" t="s">
        <v>111</v>
      </c>
      <c r="P17111" t="s">
        <v>794</v>
      </c>
      <c r="Q1711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3</v>
      </c>
    </row>
    <row r="17112" spans="1:23" x14ac:dyDescent="0.25">
      <c r="A17112" t="s">
        <v>5701</v>
      </c>
      <c r="B17112" s="1">
        <v>43842</v>
      </c>
      <c r="C17112" s="1">
        <v>43849</v>
      </c>
      <c r="D17112" t="s">
        <v>95</v>
      </c>
      <c r="E17112" t="s">
        <v>5570</v>
      </c>
      <c r="F17112" t="s">
        <v>3918</v>
      </c>
      <c r="G17112" t="s">
        <v>27</v>
      </c>
      <c r="H17112" t="s">
        <v>5458</v>
      </c>
      <c r="I17112" t="s">
        <v>1223</v>
      </c>
      <c r="J17112" t="s">
        <v>161</v>
      </c>
      <c r="L17112" t="s">
        <v>46</v>
      </c>
      <c r="M17112" t="s">
        <v>162</v>
      </c>
      <c r="N17112" t="s">
        <v>11059</v>
      </c>
      <c r="O17112" t="s">
        <v>49</v>
      </c>
      <c r="P17112" t="s">
        <v>50</v>
      </c>
      <c r="Q17112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1</v>
      </c>
    </row>
    <row r="17113" spans="1:23" x14ac:dyDescent="0.25">
      <c r="A17113" t="s">
        <v>24972</v>
      </c>
      <c r="B17113" s="1">
        <v>44896</v>
      </c>
      <c r="C17113" s="1">
        <v>44900</v>
      </c>
      <c r="D17113" t="s">
        <v>95</v>
      </c>
      <c r="E17113" t="s">
        <v>591</v>
      </c>
      <c r="F17113" t="s">
        <v>592</v>
      </c>
      <c r="G17113" t="s">
        <v>27</v>
      </c>
      <c r="H17113" t="s">
        <v>7342</v>
      </c>
      <c r="I17113" t="s">
        <v>273</v>
      </c>
      <c r="J17113" t="s">
        <v>274</v>
      </c>
      <c r="L17113" t="s">
        <v>46</v>
      </c>
      <c r="M17113" t="s">
        <v>136</v>
      </c>
      <c r="N17113" t="s">
        <v>22471</v>
      </c>
      <c r="O17113" t="s">
        <v>111</v>
      </c>
      <c r="P17113" t="s">
        <v>6624</v>
      </c>
      <c r="Q17113" t="s">
        <v>15992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1</v>
      </c>
    </row>
    <row r="17114" spans="1:23" x14ac:dyDescent="0.25">
      <c r="A17114" t="s">
        <v>9492</v>
      </c>
      <c r="B17114" s="1">
        <v>44808</v>
      </c>
      <c r="C17114" s="1">
        <v>44811</v>
      </c>
      <c r="D17114" t="s">
        <v>39</v>
      </c>
      <c r="E17114" t="s">
        <v>5221</v>
      </c>
      <c r="F17114" t="s">
        <v>5222</v>
      </c>
      <c r="G17114" t="s">
        <v>65</v>
      </c>
      <c r="H17114" t="s">
        <v>28</v>
      </c>
      <c r="I17114" t="s">
        <v>29</v>
      </c>
      <c r="J17114" t="s">
        <v>30</v>
      </c>
      <c r="K17114">
        <v>10035</v>
      </c>
      <c r="L17114" t="s">
        <v>31</v>
      </c>
      <c r="M17114" t="s">
        <v>32</v>
      </c>
      <c r="N17114" t="s">
        <v>6908</v>
      </c>
      <c r="O17114" t="s">
        <v>49</v>
      </c>
      <c r="P17114" t="s">
        <v>50</v>
      </c>
      <c r="Q17114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3</v>
      </c>
    </row>
    <row r="17115" spans="1:23" x14ac:dyDescent="0.25">
      <c r="A17115" t="s">
        <v>26705</v>
      </c>
      <c r="B17115" s="1">
        <v>44764</v>
      </c>
      <c r="C17115" s="1">
        <v>44768</v>
      </c>
      <c r="D17115" t="s">
        <v>95</v>
      </c>
      <c r="E17115" t="s">
        <v>8205</v>
      </c>
      <c r="F17115" t="s">
        <v>8206</v>
      </c>
      <c r="G17115" t="s">
        <v>27</v>
      </c>
      <c r="H17115" t="s">
        <v>890</v>
      </c>
      <c r="I17115" t="s">
        <v>108</v>
      </c>
      <c r="J17115" t="s">
        <v>30</v>
      </c>
      <c r="K17115">
        <v>92024</v>
      </c>
      <c r="L17115" t="s">
        <v>31</v>
      </c>
      <c r="M17115" t="s">
        <v>109</v>
      </c>
      <c r="N17115" t="s">
        <v>5067</v>
      </c>
      <c r="O17115" t="s">
        <v>49</v>
      </c>
      <c r="P17115" t="s">
        <v>50</v>
      </c>
      <c r="Q17115" t="s">
        <v>506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3</v>
      </c>
    </row>
    <row r="17116" spans="1:23" x14ac:dyDescent="0.25">
      <c r="A17116" t="s">
        <v>7226</v>
      </c>
      <c r="B17116" s="1">
        <v>44383</v>
      </c>
      <c r="C17116" s="1">
        <v>44389</v>
      </c>
      <c r="D17116" t="s">
        <v>95</v>
      </c>
      <c r="E17116" t="s">
        <v>7227</v>
      </c>
      <c r="F17116" t="s">
        <v>2332</v>
      </c>
      <c r="G17116" t="s">
        <v>42</v>
      </c>
      <c r="H17116" t="s">
        <v>3651</v>
      </c>
      <c r="I17116" t="s">
        <v>3652</v>
      </c>
      <c r="J17116" t="s">
        <v>143</v>
      </c>
      <c r="L17116" t="s">
        <v>144</v>
      </c>
      <c r="M17116" t="s">
        <v>144</v>
      </c>
      <c r="N17116" t="s">
        <v>6554</v>
      </c>
      <c r="O17116" t="s">
        <v>34</v>
      </c>
      <c r="P17116" t="s">
        <v>59</v>
      </c>
      <c r="Q17116" t="s">
        <v>655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4</v>
      </c>
    </row>
    <row r="17117" spans="1:23" x14ac:dyDescent="0.25">
      <c r="A17117" t="s">
        <v>26706</v>
      </c>
      <c r="B17117" s="1">
        <v>44513</v>
      </c>
      <c r="C17117" s="1">
        <v>44519</v>
      </c>
      <c r="D17117" t="s">
        <v>95</v>
      </c>
      <c r="E17117" t="s">
        <v>20931</v>
      </c>
      <c r="F17117" t="s">
        <v>158</v>
      </c>
      <c r="G17117" t="s">
        <v>27</v>
      </c>
      <c r="H17117" t="s">
        <v>13272</v>
      </c>
      <c r="I17117" t="s">
        <v>4886</v>
      </c>
      <c r="J17117" t="s">
        <v>664</v>
      </c>
      <c r="L17117" t="s">
        <v>664</v>
      </c>
      <c r="M17117" t="s">
        <v>664</v>
      </c>
      <c r="N17117" t="s">
        <v>26707</v>
      </c>
      <c r="O17117" t="s">
        <v>34</v>
      </c>
      <c r="P17117" t="s">
        <v>59</v>
      </c>
      <c r="Q17117" t="s">
        <v>6321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1</v>
      </c>
    </row>
    <row r="17118" spans="1:23" x14ac:dyDescent="0.25">
      <c r="A17118" t="s">
        <v>17769</v>
      </c>
      <c r="B17118" s="1">
        <v>44254</v>
      </c>
      <c r="C17118" s="1">
        <v>44259</v>
      </c>
      <c r="D17118" t="s">
        <v>95</v>
      </c>
      <c r="E17118" t="s">
        <v>8404</v>
      </c>
      <c r="F17118" t="s">
        <v>8405</v>
      </c>
      <c r="G17118" t="s">
        <v>27</v>
      </c>
      <c r="H17118" t="s">
        <v>4422</v>
      </c>
      <c r="I17118" t="s">
        <v>4423</v>
      </c>
      <c r="J17118" t="s">
        <v>67</v>
      </c>
      <c r="L17118" t="s">
        <v>68</v>
      </c>
      <c r="M17118" t="s">
        <v>69</v>
      </c>
      <c r="N17118" t="s">
        <v>26708</v>
      </c>
      <c r="O17118" t="s">
        <v>111</v>
      </c>
      <c r="P17118" t="s">
        <v>129</v>
      </c>
      <c r="Q17118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1</v>
      </c>
    </row>
    <row r="17119" spans="1:23" x14ac:dyDescent="0.25">
      <c r="A17119" t="s">
        <v>13277</v>
      </c>
      <c r="B17119" s="1">
        <v>43748</v>
      </c>
      <c r="C17119" s="1">
        <v>43754</v>
      </c>
      <c r="D17119" t="s">
        <v>95</v>
      </c>
      <c r="E17119" t="s">
        <v>6695</v>
      </c>
      <c r="F17119" t="s">
        <v>6696</v>
      </c>
      <c r="G17119" t="s">
        <v>42</v>
      </c>
      <c r="H17119" t="s">
        <v>2899</v>
      </c>
      <c r="I17119" t="s">
        <v>2900</v>
      </c>
      <c r="J17119" t="s">
        <v>274</v>
      </c>
      <c r="L17119" t="s">
        <v>46</v>
      </c>
      <c r="M17119" t="s">
        <v>136</v>
      </c>
      <c r="N17119" t="s">
        <v>12644</v>
      </c>
      <c r="O17119" t="s">
        <v>49</v>
      </c>
      <c r="P17119" t="s">
        <v>50</v>
      </c>
      <c r="Q17119" t="s">
        <v>1264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1</v>
      </c>
    </row>
    <row r="17120" spans="1:23" x14ac:dyDescent="0.25">
      <c r="A17120" t="s">
        <v>26709</v>
      </c>
      <c r="B17120" s="1">
        <v>43811</v>
      </c>
      <c r="C17120" s="1">
        <v>43811</v>
      </c>
      <c r="D17120" t="s">
        <v>24</v>
      </c>
      <c r="E17120" t="s">
        <v>1550</v>
      </c>
      <c r="F17120" t="s">
        <v>1551</v>
      </c>
      <c r="G17120" t="s">
        <v>42</v>
      </c>
      <c r="H17120" t="s">
        <v>1904</v>
      </c>
      <c r="I17120" t="s">
        <v>297</v>
      </c>
      <c r="J17120" t="s">
        <v>30</v>
      </c>
      <c r="K17120">
        <v>78207</v>
      </c>
      <c r="L17120" t="s">
        <v>31</v>
      </c>
      <c r="M17120" t="s">
        <v>69</v>
      </c>
      <c r="N17120" t="s">
        <v>5043</v>
      </c>
      <c r="O17120" t="s">
        <v>111</v>
      </c>
      <c r="P17120" t="s">
        <v>112</v>
      </c>
      <c r="Q17120" t="s">
        <v>5044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3</v>
      </c>
    </row>
    <row r="17121" spans="1:23" x14ac:dyDescent="0.25">
      <c r="A17121" t="s">
        <v>25744</v>
      </c>
      <c r="B17121" s="1">
        <v>44779</v>
      </c>
      <c r="C17121" s="1">
        <v>44783</v>
      </c>
      <c r="D17121" t="s">
        <v>95</v>
      </c>
      <c r="E17121" t="s">
        <v>332</v>
      </c>
      <c r="F17121" t="s">
        <v>333</v>
      </c>
      <c r="G17121" t="s">
        <v>27</v>
      </c>
      <c r="H17121" t="s">
        <v>1966</v>
      </c>
      <c r="I17121" t="s">
        <v>1832</v>
      </c>
      <c r="J17121" t="s">
        <v>30</v>
      </c>
      <c r="K17121">
        <v>46203</v>
      </c>
      <c r="L17121" t="s">
        <v>31</v>
      </c>
      <c r="M17121" t="s">
        <v>69</v>
      </c>
      <c r="N17121" t="s">
        <v>24496</v>
      </c>
      <c r="O17121" t="s">
        <v>111</v>
      </c>
      <c r="P17121" t="s">
        <v>112</v>
      </c>
      <c r="Q17121" t="s">
        <v>2449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3</v>
      </c>
    </row>
    <row r="17122" spans="1:23" x14ac:dyDescent="0.25">
      <c r="A17122" t="s">
        <v>14510</v>
      </c>
      <c r="B17122" s="1">
        <v>44862</v>
      </c>
      <c r="C17122" s="1">
        <v>44864</v>
      </c>
      <c r="D17122" t="s">
        <v>53</v>
      </c>
      <c r="E17122" t="s">
        <v>81</v>
      </c>
      <c r="F17122" t="s">
        <v>82</v>
      </c>
      <c r="G17122" t="s">
        <v>42</v>
      </c>
      <c r="H17122" t="s">
        <v>266</v>
      </c>
      <c r="I17122" t="s">
        <v>108</v>
      </c>
      <c r="J17122" t="s">
        <v>30</v>
      </c>
      <c r="K17122">
        <v>90032</v>
      </c>
      <c r="L17122" t="s">
        <v>31</v>
      </c>
      <c r="M17122" t="s">
        <v>109</v>
      </c>
      <c r="N17122" t="s">
        <v>24794</v>
      </c>
      <c r="O17122" t="s">
        <v>34</v>
      </c>
      <c r="P17122" t="s">
        <v>59</v>
      </c>
      <c r="Q17122" t="s">
        <v>2479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3</v>
      </c>
    </row>
    <row r="17123" spans="1:23" x14ac:dyDescent="0.25">
      <c r="A17123" t="s">
        <v>26710</v>
      </c>
      <c r="B17123" s="1">
        <v>44157</v>
      </c>
      <c r="C17123" s="1">
        <v>44160</v>
      </c>
      <c r="D17123" t="s">
        <v>39</v>
      </c>
      <c r="E17123" t="s">
        <v>3477</v>
      </c>
      <c r="F17123" t="s">
        <v>3478</v>
      </c>
      <c r="G17123" t="s">
        <v>65</v>
      </c>
      <c r="H17123" t="s">
        <v>1742</v>
      </c>
      <c r="I17123" t="s">
        <v>855</v>
      </c>
      <c r="J17123" t="s">
        <v>30</v>
      </c>
      <c r="K17123">
        <v>2138</v>
      </c>
      <c r="L17123" t="s">
        <v>31</v>
      </c>
      <c r="M17123" t="s">
        <v>32</v>
      </c>
      <c r="N17123" t="s">
        <v>25178</v>
      </c>
      <c r="O17123" t="s">
        <v>111</v>
      </c>
      <c r="P17123" t="s">
        <v>6624</v>
      </c>
      <c r="Q17123" t="s">
        <v>2671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7</v>
      </c>
    </row>
    <row r="17124" spans="1:23" x14ac:dyDescent="0.25">
      <c r="A17124" t="s">
        <v>15263</v>
      </c>
      <c r="B17124" s="1">
        <v>44775</v>
      </c>
      <c r="C17124" s="1">
        <v>44778</v>
      </c>
      <c r="D17124" t="s">
        <v>39</v>
      </c>
      <c r="E17124" t="s">
        <v>4722</v>
      </c>
      <c r="F17124" t="s">
        <v>519</v>
      </c>
      <c r="G17124" t="s">
        <v>65</v>
      </c>
      <c r="H17124" t="s">
        <v>15264</v>
      </c>
      <c r="I17124" t="s">
        <v>6380</v>
      </c>
      <c r="J17124" t="s">
        <v>1328</v>
      </c>
      <c r="L17124" t="s">
        <v>144</v>
      </c>
      <c r="M17124" t="s">
        <v>144</v>
      </c>
      <c r="N17124" t="s">
        <v>20112</v>
      </c>
      <c r="O17124" t="s">
        <v>49</v>
      </c>
      <c r="P17124" t="s">
        <v>4237</v>
      </c>
      <c r="Q17124" t="s">
        <v>201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3</v>
      </c>
    </row>
    <row r="17125" spans="1:23" x14ac:dyDescent="0.25">
      <c r="A17125" t="s">
        <v>26712</v>
      </c>
      <c r="B17125" s="1">
        <v>43848</v>
      </c>
      <c r="C17125" s="1">
        <v>43852</v>
      </c>
      <c r="D17125" t="s">
        <v>95</v>
      </c>
      <c r="E17125" t="s">
        <v>1733</v>
      </c>
      <c r="F17125" t="s">
        <v>1734</v>
      </c>
      <c r="G17125" t="s">
        <v>27</v>
      </c>
      <c r="H17125" t="s">
        <v>3695</v>
      </c>
      <c r="I17125" t="s">
        <v>3696</v>
      </c>
      <c r="J17125" t="s">
        <v>317</v>
      </c>
      <c r="L17125" t="s">
        <v>76</v>
      </c>
      <c r="M17125" t="s">
        <v>76</v>
      </c>
      <c r="N17125" t="s">
        <v>26713</v>
      </c>
      <c r="O17125" t="s">
        <v>111</v>
      </c>
      <c r="P17125" t="s">
        <v>5047</v>
      </c>
      <c r="Q17125" t="s">
        <v>1949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3</v>
      </c>
    </row>
    <row r="17126" spans="1:23" x14ac:dyDescent="0.25">
      <c r="A17126" t="s">
        <v>24167</v>
      </c>
      <c r="B17126" s="1">
        <v>44634</v>
      </c>
      <c r="C17126" s="1">
        <v>44634</v>
      </c>
      <c r="D17126" t="s">
        <v>24</v>
      </c>
      <c r="E17126" t="s">
        <v>7451</v>
      </c>
      <c r="F17126" t="s">
        <v>2241</v>
      </c>
      <c r="G17126" t="s">
        <v>65</v>
      </c>
      <c r="H17126" t="s">
        <v>1244</v>
      </c>
      <c r="I17126" t="s">
        <v>1245</v>
      </c>
      <c r="J17126" t="s">
        <v>1246</v>
      </c>
      <c r="L17126" t="s">
        <v>76</v>
      </c>
      <c r="M17126" t="s">
        <v>76</v>
      </c>
      <c r="N17126" t="s">
        <v>21445</v>
      </c>
      <c r="O17126" t="s">
        <v>111</v>
      </c>
      <c r="P17126" t="s">
        <v>794</v>
      </c>
      <c r="Q17126" t="s">
        <v>2144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7</v>
      </c>
    </row>
    <row r="17127" spans="1:23" x14ac:dyDescent="0.25">
      <c r="A17127" t="s">
        <v>26714</v>
      </c>
      <c r="B17127" s="1">
        <v>43633</v>
      </c>
      <c r="C17127" s="1">
        <v>43634</v>
      </c>
      <c r="D17127" t="s">
        <v>53</v>
      </c>
      <c r="E17127" t="s">
        <v>20915</v>
      </c>
      <c r="F17127" t="s">
        <v>635</v>
      </c>
      <c r="G17127" t="s">
        <v>42</v>
      </c>
      <c r="H17127" t="s">
        <v>3880</v>
      </c>
      <c r="I17127" t="s">
        <v>3880</v>
      </c>
      <c r="J17127" t="s">
        <v>2328</v>
      </c>
      <c r="L17127" t="s">
        <v>144</v>
      </c>
      <c r="M17127" t="s">
        <v>144</v>
      </c>
      <c r="N17127" t="s">
        <v>8730</v>
      </c>
      <c r="O17127" t="s">
        <v>49</v>
      </c>
      <c r="P17127" t="s">
        <v>50</v>
      </c>
      <c r="Q17127" t="s">
        <v>744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1</v>
      </c>
    </row>
    <row r="17128" spans="1:23" x14ac:dyDescent="0.25">
      <c r="A17128" t="s">
        <v>18111</v>
      </c>
      <c r="B17128" s="1">
        <v>44506</v>
      </c>
      <c r="C17128" s="1">
        <v>44508</v>
      </c>
      <c r="D17128" t="s">
        <v>53</v>
      </c>
      <c r="E17128" t="s">
        <v>821</v>
      </c>
      <c r="F17128" t="s">
        <v>822</v>
      </c>
      <c r="G17128" t="s">
        <v>27</v>
      </c>
      <c r="H17128" t="s">
        <v>1552</v>
      </c>
      <c r="I17128" t="s">
        <v>1553</v>
      </c>
      <c r="J17128" t="s">
        <v>239</v>
      </c>
      <c r="L17128" t="s">
        <v>153</v>
      </c>
      <c r="M17128" t="s">
        <v>231</v>
      </c>
      <c r="N17128" t="s">
        <v>23142</v>
      </c>
      <c r="O17128" t="s">
        <v>111</v>
      </c>
      <c r="P17128" t="s">
        <v>112</v>
      </c>
      <c r="Q17128" t="s">
        <v>2493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7</v>
      </c>
    </row>
    <row r="17129" spans="1:23" x14ac:dyDescent="0.25">
      <c r="A17129" t="s">
        <v>26715</v>
      </c>
      <c r="B17129" s="1">
        <v>43786</v>
      </c>
      <c r="C17129" s="1">
        <v>43790</v>
      </c>
      <c r="D17129" t="s">
        <v>95</v>
      </c>
      <c r="E17129" t="s">
        <v>81</v>
      </c>
      <c r="F17129" t="s">
        <v>82</v>
      </c>
      <c r="G17129" t="s">
        <v>42</v>
      </c>
      <c r="H17129" t="s">
        <v>7461</v>
      </c>
      <c r="I17129" t="s">
        <v>7462</v>
      </c>
      <c r="J17129" t="s">
        <v>3602</v>
      </c>
      <c r="L17129" t="s">
        <v>153</v>
      </c>
      <c r="M17129" t="s">
        <v>69</v>
      </c>
      <c r="N17129" t="s">
        <v>26716</v>
      </c>
      <c r="O17129" t="s">
        <v>34</v>
      </c>
      <c r="P17129" t="s">
        <v>291</v>
      </c>
      <c r="Q17129" t="s">
        <v>803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1</v>
      </c>
    </row>
    <row r="17130" spans="1:23" x14ac:dyDescent="0.25">
      <c r="A17130" t="s">
        <v>11672</v>
      </c>
      <c r="B17130" s="1">
        <v>44737</v>
      </c>
      <c r="C17130" s="1">
        <v>44742</v>
      </c>
      <c r="D17130" t="s">
        <v>95</v>
      </c>
      <c r="E17130" t="s">
        <v>10468</v>
      </c>
      <c r="F17130" t="s">
        <v>10469</v>
      </c>
      <c r="G17130" t="s">
        <v>27</v>
      </c>
      <c r="H17130" t="s">
        <v>26717</v>
      </c>
      <c r="I17130" t="s">
        <v>170</v>
      </c>
      <c r="J17130" t="s">
        <v>171</v>
      </c>
      <c r="L17130" t="s">
        <v>68</v>
      </c>
      <c r="M17130" t="s">
        <v>69</v>
      </c>
      <c r="N17130" t="s">
        <v>23292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1</v>
      </c>
    </row>
    <row r="17131" spans="1:23" x14ac:dyDescent="0.25">
      <c r="A17131" t="s">
        <v>2145</v>
      </c>
      <c r="B17131" s="1">
        <v>44861</v>
      </c>
      <c r="C17131" s="1">
        <v>44865</v>
      </c>
      <c r="D17131" t="s">
        <v>39</v>
      </c>
      <c r="E17131" t="s">
        <v>2146</v>
      </c>
      <c r="F17131" t="s">
        <v>2147</v>
      </c>
      <c r="G17131" t="s">
        <v>42</v>
      </c>
      <c r="H17131" t="s">
        <v>2148</v>
      </c>
      <c r="I17131" t="s">
        <v>2149</v>
      </c>
      <c r="J17131" t="s">
        <v>346</v>
      </c>
      <c r="L17131" t="s">
        <v>46</v>
      </c>
      <c r="M17131" t="s">
        <v>347</v>
      </c>
      <c r="N17131" t="s">
        <v>21175</v>
      </c>
      <c r="O17131" t="s">
        <v>111</v>
      </c>
      <c r="P17131" t="s">
        <v>164</v>
      </c>
      <c r="Q17131" t="s">
        <v>10895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3</v>
      </c>
    </row>
    <row r="17132" spans="1:23" x14ac:dyDescent="0.25">
      <c r="A17132" t="s">
        <v>22001</v>
      </c>
      <c r="B17132" s="1">
        <v>44045</v>
      </c>
      <c r="C17132" s="1">
        <v>44048</v>
      </c>
      <c r="D17132" t="s">
        <v>39</v>
      </c>
      <c r="E17132" t="s">
        <v>1948</v>
      </c>
      <c r="F17132" t="s">
        <v>1949</v>
      </c>
      <c r="G17132" t="s">
        <v>65</v>
      </c>
      <c r="H17132" t="s">
        <v>1262</v>
      </c>
      <c r="I17132" t="s">
        <v>1263</v>
      </c>
      <c r="J17132" t="s">
        <v>30</v>
      </c>
      <c r="K17132">
        <v>2908</v>
      </c>
      <c r="L17132" t="s">
        <v>31</v>
      </c>
      <c r="M17132" t="s">
        <v>32</v>
      </c>
      <c r="N17132" t="s">
        <v>13910</v>
      </c>
      <c r="O17132" t="s">
        <v>49</v>
      </c>
      <c r="P17132" t="s">
        <v>50</v>
      </c>
      <c r="Q17132" t="s">
        <v>13911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3</v>
      </c>
    </row>
    <row r="17133" spans="1:23" x14ac:dyDescent="0.25">
      <c r="A17133" t="s">
        <v>5584</v>
      </c>
      <c r="B17133" s="1">
        <v>44688</v>
      </c>
      <c r="C17133" s="1">
        <v>44688</v>
      </c>
      <c r="D17133" t="s">
        <v>24</v>
      </c>
      <c r="E17133" t="s">
        <v>96</v>
      </c>
      <c r="F17133" t="s">
        <v>97</v>
      </c>
      <c r="G17133" t="s">
        <v>27</v>
      </c>
      <c r="H17133" t="s">
        <v>1124</v>
      </c>
      <c r="I17133" t="s">
        <v>119</v>
      </c>
      <c r="J17133" t="s">
        <v>30</v>
      </c>
      <c r="K17133">
        <v>28205</v>
      </c>
      <c r="L17133" t="s">
        <v>31</v>
      </c>
      <c r="M17133" t="s">
        <v>120</v>
      </c>
      <c r="N17133" t="s">
        <v>26718</v>
      </c>
      <c r="O17133" t="s">
        <v>111</v>
      </c>
      <c r="P17133" t="s">
        <v>112</v>
      </c>
      <c r="Q17133" t="s">
        <v>2671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3</v>
      </c>
    </row>
    <row r="17134" spans="1:23" x14ac:dyDescent="0.25">
      <c r="A17134" t="s">
        <v>26720</v>
      </c>
      <c r="B17134" s="1">
        <v>44064</v>
      </c>
      <c r="C17134" s="1">
        <v>44069</v>
      </c>
      <c r="D17134" t="s">
        <v>95</v>
      </c>
      <c r="E17134" t="s">
        <v>11087</v>
      </c>
      <c r="F17134" t="s">
        <v>1625</v>
      </c>
      <c r="G17134" t="s">
        <v>27</v>
      </c>
      <c r="H17134" t="s">
        <v>26721</v>
      </c>
      <c r="I17134" t="s">
        <v>10525</v>
      </c>
      <c r="J17134" t="s">
        <v>1387</v>
      </c>
      <c r="L17134" t="s">
        <v>76</v>
      </c>
      <c r="M17134" t="s">
        <v>76</v>
      </c>
      <c r="N17134" t="s">
        <v>11551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1</v>
      </c>
    </row>
    <row r="17135" spans="1:23" x14ac:dyDescent="0.25">
      <c r="A17135" t="s">
        <v>26722</v>
      </c>
      <c r="B17135" s="1">
        <v>43657</v>
      </c>
      <c r="C17135" s="1">
        <v>43662</v>
      </c>
      <c r="D17135" t="s">
        <v>95</v>
      </c>
      <c r="E17135" t="s">
        <v>10961</v>
      </c>
      <c r="F17135" t="s">
        <v>8593</v>
      </c>
      <c r="G17135" t="s">
        <v>42</v>
      </c>
      <c r="H17135" t="s">
        <v>6662</v>
      </c>
      <c r="I17135" t="s">
        <v>6662</v>
      </c>
      <c r="J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1</v>
      </c>
    </row>
    <row r="17136" spans="1:23" x14ac:dyDescent="0.25">
      <c r="A17136" t="s">
        <v>26723</v>
      </c>
      <c r="B17136" s="1">
        <v>43900</v>
      </c>
      <c r="C17136" s="1">
        <v>43902</v>
      </c>
      <c r="D17136" t="s">
        <v>53</v>
      </c>
      <c r="E17136" t="s">
        <v>1902</v>
      </c>
      <c r="F17136" t="s">
        <v>1903</v>
      </c>
      <c r="G17136" t="s">
        <v>27</v>
      </c>
      <c r="H17136" t="s">
        <v>6096</v>
      </c>
      <c r="I17136" t="s">
        <v>4560</v>
      </c>
      <c r="J17136" t="s">
        <v>152</v>
      </c>
      <c r="L17136" t="s">
        <v>153</v>
      </c>
      <c r="M17136" t="s">
        <v>120</v>
      </c>
      <c r="N17136" t="s">
        <v>26724</v>
      </c>
      <c r="O17136" t="s">
        <v>111</v>
      </c>
      <c r="P17136" t="s">
        <v>5047</v>
      </c>
      <c r="Q17136" t="s">
        <v>1623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3</v>
      </c>
    </row>
    <row r="17137" spans="1:23" x14ac:dyDescent="0.25">
      <c r="A17137" t="s">
        <v>13147</v>
      </c>
      <c r="B17137" s="1">
        <v>43839</v>
      </c>
      <c r="C17137" s="1">
        <v>43845</v>
      </c>
      <c r="D17137" t="s">
        <v>95</v>
      </c>
      <c r="E17137" t="s">
        <v>3796</v>
      </c>
      <c r="F17137" t="s">
        <v>3797</v>
      </c>
      <c r="G17137" t="s">
        <v>27</v>
      </c>
      <c r="H17137" t="s">
        <v>13148</v>
      </c>
      <c r="I17137" t="s">
        <v>934</v>
      </c>
      <c r="J17137" t="s">
        <v>186</v>
      </c>
      <c r="L17137" t="s">
        <v>68</v>
      </c>
      <c r="M17137" t="s">
        <v>120</v>
      </c>
      <c r="N17137" t="s">
        <v>6955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1</v>
      </c>
    </row>
    <row r="17138" spans="1:23" x14ac:dyDescent="0.25">
      <c r="A17138" t="s">
        <v>26725</v>
      </c>
      <c r="B17138" s="1">
        <v>44548</v>
      </c>
      <c r="C17138" s="1">
        <v>44553</v>
      </c>
      <c r="D17138" t="s">
        <v>95</v>
      </c>
      <c r="E17138" t="s">
        <v>3354</v>
      </c>
      <c r="F17138" t="s">
        <v>3355</v>
      </c>
      <c r="G17138" t="s">
        <v>65</v>
      </c>
      <c r="H17138" t="s">
        <v>2788</v>
      </c>
      <c r="I17138" t="s">
        <v>222</v>
      </c>
      <c r="J17138" t="s">
        <v>161</v>
      </c>
      <c r="L17138" t="s">
        <v>46</v>
      </c>
      <c r="M17138" t="s">
        <v>162</v>
      </c>
      <c r="N17138" t="s">
        <v>23071</v>
      </c>
      <c r="O17138" t="s">
        <v>34</v>
      </c>
      <c r="P17138" t="s">
        <v>35</v>
      </c>
      <c r="Q17138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1</v>
      </c>
    </row>
    <row r="17139" spans="1:23" x14ac:dyDescent="0.25">
      <c r="A17139" t="s">
        <v>26726</v>
      </c>
      <c r="B17139" s="1">
        <v>43700</v>
      </c>
      <c r="C17139" s="1">
        <v>43706</v>
      </c>
      <c r="D17139" t="s">
        <v>95</v>
      </c>
      <c r="E17139" t="s">
        <v>1279</v>
      </c>
      <c r="F17139" t="s">
        <v>1280</v>
      </c>
      <c r="G17139" t="s">
        <v>42</v>
      </c>
      <c r="H17139" t="s">
        <v>4809</v>
      </c>
      <c r="I17139" t="s">
        <v>57</v>
      </c>
      <c r="J17139" t="s">
        <v>45</v>
      </c>
      <c r="L17139" t="s">
        <v>46</v>
      </c>
      <c r="M17139" t="s">
        <v>47</v>
      </c>
      <c r="N17139" t="s">
        <v>9067</v>
      </c>
      <c r="O17139" t="s">
        <v>49</v>
      </c>
      <c r="P17139" t="s">
        <v>50</v>
      </c>
      <c r="Q17139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1</v>
      </c>
    </row>
    <row r="17140" spans="1:23" x14ac:dyDescent="0.25">
      <c r="A17140" t="s">
        <v>17226</v>
      </c>
      <c r="B17140" s="1">
        <v>44116</v>
      </c>
      <c r="C17140" s="1">
        <v>44121</v>
      </c>
      <c r="D17140" t="s">
        <v>39</v>
      </c>
      <c r="E17140" t="s">
        <v>3007</v>
      </c>
      <c r="F17140" t="s">
        <v>3008</v>
      </c>
      <c r="G17140" t="s">
        <v>27</v>
      </c>
      <c r="H17140" t="s">
        <v>3682</v>
      </c>
      <c r="I17140" t="s">
        <v>1832</v>
      </c>
      <c r="J17140" t="s">
        <v>30</v>
      </c>
      <c r="K17140">
        <v>46060</v>
      </c>
      <c r="L17140" t="s">
        <v>31</v>
      </c>
      <c r="M17140" t="s">
        <v>69</v>
      </c>
      <c r="N17140" t="s">
        <v>21346</v>
      </c>
      <c r="O17140" t="s">
        <v>34</v>
      </c>
      <c r="P17140" t="s">
        <v>59</v>
      </c>
      <c r="Q17140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1</v>
      </c>
    </row>
    <row r="17141" spans="1:23" x14ac:dyDescent="0.25">
      <c r="A17141" t="s">
        <v>22639</v>
      </c>
      <c r="B17141" s="1">
        <v>44397</v>
      </c>
      <c r="C17141" s="1">
        <v>44403</v>
      </c>
      <c r="D17141" t="s">
        <v>95</v>
      </c>
      <c r="E17141" t="s">
        <v>1158</v>
      </c>
      <c r="F17141" t="s">
        <v>1159</v>
      </c>
      <c r="G17141" t="s">
        <v>27</v>
      </c>
      <c r="H17141" t="s">
        <v>19039</v>
      </c>
      <c r="I17141" t="s">
        <v>9134</v>
      </c>
      <c r="J17141" t="s">
        <v>30</v>
      </c>
      <c r="K17141">
        <v>39401</v>
      </c>
      <c r="L17141" t="s">
        <v>31</v>
      </c>
      <c r="M17141" t="s">
        <v>120</v>
      </c>
      <c r="N17141" t="s">
        <v>24176</v>
      </c>
      <c r="O17141" t="s">
        <v>49</v>
      </c>
      <c r="P17141" t="s">
        <v>4237</v>
      </c>
      <c r="Q17141" t="s">
        <v>2417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1</v>
      </c>
    </row>
    <row r="17142" spans="1:23" x14ac:dyDescent="0.25">
      <c r="A17142" t="s">
        <v>16669</v>
      </c>
      <c r="B17142" s="1">
        <v>43643</v>
      </c>
      <c r="C17142" s="1">
        <v>43643</v>
      </c>
      <c r="D17142" t="s">
        <v>24</v>
      </c>
      <c r="E17142" t="s">
        <v>5456</v>
      </c>
      <c r="F17142" t="s">
        <v>5457</v>
      </c>
      <c r="G17142" t="s">
        <v>27</v>
      </c>
      <c r="H17142" t="s">
        <v>7919</v>
      </c>
      <c r="I17142" t="s">
        <v>246</v>
      </c>
      <c r="J17142" t="s">
        <v>247</v>
      </c>
      <c r="L17142" t="s">
        <v>153</v>
      </c>
      <c r="M17142" t="s">
        <v>69</v>
      </c>
      <c r="N17142" t="s">
        <v>22519</v>
      </c>
      <c r="O17142" t="s">
        <v>111</v>
      </c>
      <c r="P17142" t="s">
        <v>5047</v>
      </c>
      <c r="Q17142" t="s">
        <v>1120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7</v>
      </c>
    </row>
    <row r="17143" spans="1:23" x14ac:dyDescent="0.25">
      <c r="A17143" t="s">
        <v>26727</v>
      </c>
      <c r="B17143" s="1">
        <v>44618</v>
      </c>
      <c r="C17143" s="1">
        <v>44623</v>
      </c>
      <c r="D17143" t="s">
        <v>95</v>
      </c>
      <c r="E17143" t="s">
        <v>7218</v>
      </c>
      <c r="F17143" t="s">
        <v>7219</v>
      </c>
      <c r="G17143" t="s">
        <v>65</v>
      </c>
      <c r="H17143" t="s">
        <v>1506</v>
      </c>
      <c r="I17143" t="s">
        <v>1506</v>
      </c>
      <c r="J17143" t="s">
        <v>539</v>
      </c>
      <c r="L17143" t="s">
        <v>153</v>
      </c>
      <c r="M17143" t="s">
        <v>69</v>
      </c>
      <c r="N17143" t="s">
        <v>13925</v>
      </c>
      <c r="O17143" t="s">
        <v>49</v>
      </c>
      <c r="P17143" t="s">
        <v>362</v>
      </c>
      <c r="Q17143" t="s">
        <v>13926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1</v>
      </c>
    </row>
    <row r="17144" spans="1:23" x14ac:dyDescent="0.25">
      <c r="A17144" t="s">
        <v>6637</v>
      </c>
      <c r="B17144" s="1">
        <v>44186</v>
      </c>
      <c r="C17144" s="1">
        <v>44193</v>
      </c>
      <c r="D17144" t="s">
        <v>95</v>
      </c>
      <c r="E17144" t="s">
        <v>4079</v>
      </c>
      <c r="F17144" t="s">
        <v>4080</v>
      </c>
      <c r="G17144" t="s">
        <v>27</v>
      </c>
      <c r="H17144" t="s">
        <v>6638</v>
      </c>
      <c r="I17144" t="s">
        <v>1989</v>
      </c>
      <c r="J17144" t="s">
        <v>171</v>
      </c>
      <c r="L17144" t="s">
        <v>68</v>
      </c>
      <c r="M17144" t="s">
        <v>69</v>
      </c>
      <c r="N17144" t="s">
        <v>15853</v>
      </c>
      <c r="O17144" t="s">
        <v>111</v>
      </c>
      <c r="P17144" t="s">
        <v>112</v>
      </c>
      <c r="Q17144" t="s">
        <v>1585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1</v>
      </c>
    </row>
    <row r="17145" spans="1:23" x14ac:dyDescent="0.25">
      <c r="A17145" t="s">
        <v>26728</v>
      </c>
      <c r="B17145" s="1">
        <v>44423</v>
      </c>
      <c r="C17145" s="1">
        <v>44424</v>
      </c>
      <c r="D17145" t="s">
        <v>53</v>
      </c>
      <c r="E17145" t="s">
        <v>2189</v>
      </c>
      <c r="F17145" t="s">
        <v>2190</v>
      </c>
      <c r="G17145" t="s">
        <v>65</v>
      </c>
      <c r="H17145" t="s">
        <v>6627</v>
      </c>
      <c r="I17145" t="s">
        <v>6627</v>
      </c>
      <c r="J17145" t="s">
        <v>5224</v>
      </c>
      <c r="L17145" t="s">
        <v>68</v>
      </c>
      <c r="M17145" t="s">
        <v>231</v>
      </c>
      <c r="N17145" t="s">
        <v>13237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7</v>
      </c>
    </row>
    <row r="17146" spans="1:23" x14ac:dyDescent="0.25">
      <c r="A17146" t="s">
        <v>26729</v>
      </c>
      <c r="B17146" s="1">
        <v>44567</v>
      </c>
      <c r="C17146" s="1">
        <v>44572</v>
      </c>
      <c r="D17146" t="s">
        <v>95</v>
      </c>
      <c r="E17146" t="s">
        <v>2430</v>
      </c>
      <c r="F17146" t="s">
        <v>2431</v>
      </c>
      <c r="G17146" t="s">
        <v>42</v>
      </c>
      <c r="H17146" t="s">
        <v>10002</v>
      </c>
      <c r="I17146" t="s">
        <v>335</v>
      </c>
      <c r="J17146" t="s">
        <v>230</v>
      </c>
      <c r="L17146" t="s">
        <v>68</v>
      </c>
      <c r="M17146" t="s">
        <v>231</v>
      </c>
      <c r="N17146" t="s">
        <v>19728</v>
      </c>
      <c r="O17146" t="s">
        <v>111</v>
      </c>
      <c r="P17146" t="s">
        <v>8784</v>
      </c>
      <c r="Q17146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1</v>
      </c>
    </row>
    <row r="17147" spans="1:23" x14ac:dyDescent="0.25">
      <c r="A17147" t="s">
        <v>26730</v>
      </c>
      <c r="B17147" s="1">
        <v>44695</v>
      </c>
      <c r="C17147" s="1">
        <v>44697</v>
      </c>
      <c r="D17147" t="s">
        <v>39</v>
      </c>
      <c r="E17147" t="s">
        <v>2998</v>
      </c>
      <c r="F17147" t="s">
        <v>938</v>
      </c>
      <c r="G17147" t="s">
        <v>27</v>
      </c>
      <c r="H17147" t="s">
        <v>558</v>
      </c>
      <c r="I17147" t="s">
        <v>335</v>
      </c>
      <c r="J17147" t="s">
        <v>230</v>
      </c>
      <c r="L17147" t="s">
        <v>68</v>
      </c>
      <c r="M17147" t="s">
        <v>231</v>
      </c>
      <c r="N17147" t="s">
        <v>15654</v>
      </c>
      <c r="O17147" t="s">
        <v>111</v>
      </c>
      <c r="P17147" t="s">
        <v>5047</v>
      </c>
      <c r="Q17147" t="s">
        <v>1098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3</v>
      </c>
    </row>
    <row r="17148" spans="1:23" x14ac:dyDescent="0.25">
      <c r="A17148" t="s">
        <v>26731</v>
      </c>
      <c r="B17148" s="1">
        <v>44452</v>
      </c>
      <c r="C17148" s="1">
        <v>44457</v>
      </c>
      <c r="D17148" t="s">
        <v>95</v>
      </c>
      <c r="E17148" t="s">
        <v>2858</v>
      </c>
      <c r="F17148" t="s">
        <v>2859</v>
      </c>
      <c r="G17148" t="s">
        <v>27</v>
      </c>
      <c r="H17148" t="s">
        <v>836</v>
      </c>
      <c r="I17148" t="s">
        <v>837</v>
      </c>
      <c r="J17148" t="s">
        <v>838</v>
      </c>
      <c r="L17148" t="s">
        <v>46</v>
      </c>
      <c r="M17148" t="s">
        <v>347</v>
      </c>
      <c r="N17148" t="s">
        <v>25465</v>
      </c>
      <c r="O17148" t="s">
        <v>111</v>
      </c>
      <c r="P17148" t="s">
        <v>5047</v>
      </c>
      <c r="Q17148" t="s">
        <v>8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1</v>
      </c>
    </row>
    <row r="17149" spans="1:23" x14ac:dyDescent="0.25">
      <c r="A17149" t="s">
        <v>21845</v>
      </c>
      <c r="B17149" s="1">
        <v>44437</v>
      </c>
      <c r="C17149" s="1">
        <v>44439</v>
      </c>
      <c r="D17149" t="s">
        <v>39</v>
      </c>
      <c r="E17149" t="s">
        <v>667</v>
      </c>
      <c r="F17149" t="s">
        <v>668</v>
      </c>
      <c r="G17149" t="s">
        <v>42</v>
      </c>
      <c r="H17149" t="s">
        <v>12257</v>
      </c>
      <c r="I17149" t="s">
        <v>1223</v>
      </c>
      <c r="J17149" t="s">
        <v>161</v>
      </c>
      <c r="L17149" t="s">
        <v>46</v>
      </c>
      <c r="M17149" t="s">
        <v>162</v>
      </c>
      <c r="N17149" t="s">
        <v>26732</v>
      </c>
      <c r="O17149" t="s">
        <v>111</v>
      </c>
      <c r="P17149" t="s">
        <v>10158</v>
      </c>
      <c r="Q17149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3</v>
      </c>
    </row>
    <row r="17150" spans="1:23" x14ac:dyDescent="0.25">
      <c r="A17150" t="s">
        <v>174</v>
      </c>
      <c r="B17150" s="1">
        <v>44868</v>
      </c>
      <c r="C17150" s="1">
        <v>44871</v>
      </c>
      <c r="D17150" t="s">
        <v>39</v>
      </c>
      <c r="E17150" t="s">
        <v>175</v>
      </c>
      <c r="F17150" t="s">
        <v>176</v>
      </c>
      <c r="G17150" t="s">
        <v>42</v>
      </c>
      <c r="H17150" t="s">
        <v>177</v>
      </c>
      <c r="I17150" t="s">
        <v>178</v>
      </c>
      <c r="J17150" t="s">
        <v>30</v>
      </c>
      <c r="K17150">
        <v>42420</v>
      </c>
      <c r="L17150" t="s">
        <v>31</v>
      </c>
      <c r="M17150" t="s">
        <v>120</v>
      </c>
      <c r="N17150" t="s">
        <v>26734</v>
      </c>
      <c r="O17150" t="s">
        <v>111</v>
      </c>
      <c r="P17150" t="s">
        <v>794</v>
      </c>
      <c r="Q17150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7</v>
      </c>
    </row>
    <row r="17151" spans="1:23" x14ac:dyDescent="0.25">
      <c r="A17151" t="s">
        <v>26736</v>
      </c>
      <c r="B17151" s="1">
        <v>43931</v>
      </c>
      <c r="C17151" s="1">
        <v>43935</v>
      </c>
      <c r="D17151" t="s">
        <v>95</v>
      </c>
      <c r="E17151" t="s">
        <v>2419</v>
      </c>
      <c r="F17151" t="s">
        <v>2420</v>
      </c>
      <c r="G17151" t="s">
        <v>65</v>
      </c>
      <c r="H17151" t="s">
        <v>9245</v>
      </c>
      <c r="I17151" t="s">
        <v>582</v>
      </c>
      <c r="J17151" t="s">
        <v>161</v>
      </c>
      <c r="L17151" t="s">
        <v>46</v>
      </c>
      <c r="M17151" t="s">
        <v>162</v>
      </c>
      <c r="N17151" t="s">
        <v>12988</v>
      </c>
      <c r="O17151" t="s">
        <v>34</v>
      </c>
      <c r="P17151" t="s">
        <v>59</v>
      </c>
      <c r="Q1715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1</v>
      </c>
    </row>
    <row r="17152" spans="1:23" x14ac:dyDescent="0.25">
      <c r="A17152" t="s">
        <v>26737</v>
      </c>
      <c r="B17152" s="1">
        <v>44585</v>
      </c>
      <c r="C17152" s="1">
        <v>44587</v>
      </c>
      <c r="D17152" t="s">
        <v>53</v>
      </c>
      <c r="E17152" t="s">
        <v>1710</v>
      </c>
      <c r="F17152" t="s">
        <v>1711</v>
      </c>
      <c r="G17152" t="s">
        <v>65</v>
      </c>
      <c r="H17152" t="s">
        <v>1558</v>
      </c>
      <c r="I17152" t="s">
        <v>1228</v>
      </c>
      <c r="J17152" t="s">
        <v>45</v>
      </c>
      <c r="L17152" t="s">
        <v>46</v>
      </c>
      <c r="M17152" t="s">
        <v>47</v>
      </c>
      <c r="N17152" t="s">
        <v>26738</v>
      </c>
      <c r="O17152" t="s">
        <v>111</v>
      </c>
      <c r="P17152" t="s">
        <v>11180</v>
      </c>
      <c r="Q17152" t="s">
        <v>2673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3</v>
      </c>
    </row>
    <row r="17153" spans="1:23" x14ac:dyDescent="0.25">
      <c r="A17153" t="s">
        <v>6615</v>
      </c>
      <c r="B17153" s="1">
        <v>44148</v>
      </c>
      <c r="C17153" s="1">
        <v>44153</v>
      </c>
      <c r="D17153" t="s">
        <v>95</v>
      </c>
      <c r="E17153" t="s">
        <v>5928</v>
      </c>
      <c r="F17153" t="s">
        <v>5929</v>
      </c>
      <c r="G17153" t="s">
        <v>27</v>
      </c>
      <c r="H17153" t="s">
        <v>3955</v>
      </c>
      <c r="I17153" t="s">
        <v>3956</v>
      </c>
      <c r="J17153" t="s">
        <v>91</v>
      </c>
      <c r="L17153" t="s">
        <v>46</v>
      </c>
      <c r="M17153" t="s">
        <v>47</v>
      </c>
      <c r="N17153" t="s">
        <v>26740</v>
      </c>
      <c r="O17153" t="s">
        <v>49</v>
      </c>
      <c r="P17153" t="s">
        <v>362</v>
      </c>
      <c r="Q17153" t="s">
        <v>734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1</v>
      </c>
    </row>
    <row r="17154" spans="1:23" x14ac:dyDescent="0.25">
      <c r="A17154" t="s">
        <v>26741</v>
      </c>
      <c r="B17154" s="1">
        <v>43809</v>
      </c>
      <c r="C17154" s="1">
        <v>43813</v>
      </c>
      <c r="D17154" t="s">
        <v>95</v>
      </c>
      <c r="E17154" t="s">
        <v>4755</v>
      </c>
      <c r="F17154" t="s">
        <v>2370</v>
      </c>
      <c r="G17154" t="s">
        <v>42</v>
      </c>
      <c r="H17154" t="s">
        <v>26742</v>
      </c>
      <c r="I17154" t="s">
        <v>10376</v>
      </c>
      <c r="J17154" t="s">
        <v>30</v>
      </c>
      <c r="K17154">
        <v>83605</v>
      </c>
      <c r="L17154" t="s">
        <v>31</v>
      </c>
      <c r="M17154" t="s">
        <v>109</v>
      </c>
      <c r="N17154" t="s">
        <v>9962</v>
      </c>
      <c r="O17154" t="s">
        <v>49</v>
      </c>
      <c r="P17154" t="s">
        <v>50</v>
      </c>
      <c r="Q17154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1</v>
      </c>
    </row>
    <row r="17155" spans="1:23" x14ac:dyDescent="0.25">
      <c r="A17155" t="s">
        <v>26743</v>
      </c>
      <c r="B17155" s="1">
        <v>43850</v>
      </c>
      <c r="C17155" s="1">
        <v>43855</v>
      </c>
      <c r="D17155" t="s">
        <v>95</v>
      </c>
      <c r="E17155" t="s">
        <v>26744</v>
      </c>
      <c r="F17155" t="s">
        <v>3411</v>
      </c>
      <c r="G17155" t="s">
        <v>27</v>
      </c>
      <c r="H17155" t="s">
        <v>9558</v>
      </c>
      <c r="I17155" t="s">
        <v>9558</v>
      </c>
      <c r="J17155" t="s">
        <v>1328</v>
      </c>
      <c r="L17155" t="s">
        <v>144</v>
      </c>
      <c r="M17155" t="s">
        <v>144</v>
      </c>
      <c r="N17155" t="s">
        <v>26375</v>
      </c>
      <c r="O17155" t="s">
        <v>111</v>
      </c>
      <c r="P17155" t="s">
        <v>129</v>
      </c>
      <c r="Q17155" t="s">
        <v>1741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3</v>
      </c>
    </row>
    <row r="17156" spans="1:23" x14ac:dyDescent="0.25">
      <c r="A17156" t="s">
        <v>24417</v>
      </c>
      <c r="B17156" s="1">
        <v>44196</v>
      </c>
      <c r="C17156" s="1">
        <v>44201</v>
      </c>
      <c r="D17156" t="s">
        <v>39</v>
      </c>
      <c r="E17156" t="s">
        <v>1093</v>
      </c>
      <c r="F17156" t="s">
        <v>1094</v>
      </c>
      <c r="G17156" t="s">
        <v>65</v>
      </c>
      <c r="H17156" t="s">
        <v>8889</v>
      </c>
      <c r="I17156" t="s">
        <v>170</v>
      </c>
      <c r="J17156" t="s">
        <v>171</v>
      </c>
      <c r="L17156" t="s">
        <v>68</v>
      </c>
      <c r="M17156" t="s">
        <v>69</v>
      </c>
      <c r="N17156" t="s">
        <v>17831</v>
      </c>
      <c r="O17156" t="s">
        <v>34</v>
      </c>
      <c r="P17156" t="s">
        <v>78</v>
      </c>
      <c r="Q17156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1</v>
      </c>
    </row>
    <row r="17157" spans="1:23" x14ac:dyDescent="0.25">
      <c r="A17157" t="s">
        <v>13363</v>
      </c>
      <c r="B17157" s="1">
        <v>44883</v>
      </c>
      <c r="C17157" s="1">
        <v>44887</v>
      </c>
      <c r="D17157" t="s">
        <v>95</v>
      </c>
      <c r="E17157" t="s">
        <v>5181</v>
      </c>
      <c r="F17157" t="s">
        <v>5182</v>
      </c>
      <c r="G17157" t="s">
        <v>27</v>
      </c>
      <c r="H17157" t="s">
        <v>2182</v>
      </c>
      <c r="I17157" t="s">
        <v>2183</v>
      </c>
      <c r="J17157" t="s">
        <v>274</v>
      </c>
      <c r="L17157" t="s">
        <v>46</v>
      </c>
      <c r="M17157" t="s">
        <v>136</v>
      </c>
      <c r="N17157" t="s">
        <v>16306</v>
      </c>
      <c r="O17157" t="s">
        <v>34</v>
      </c>
      <c r="P17157" t="s">
        <v>35</v>
      </c>
      <c r="Q17157" t="s">
        <v>1630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1</v>
      </c>
    </row>
    <row r="17158" spans="1:23" x14ac:dyDescent="0.25">
      <c r="A17158" t="s">
        <v>26745</v>
      </c>
      <c r="B17158" s="1">
        <v>43583</v>
      </c>
      <c r="C17158" s="1">
        <v>43588</v>
      </c>
      <c r="D17158" t="s">
        <v>95</v>
      </c>
      <c r="E17158" t="s">
        <v>2634</v>
      </c>
      <c r="F17158" t="s">
        <v>2635</v>
      </c>
      <c r="G17158" t="s">
        <v>27</v>
      </c>
      <c r="H17158" t="s">
        <v>15205</v>
      </c>
      <c r="I17158" t="s">
        <v>1337</v>
      </c>
      <c r="J17158" t="s">
        <v>161</v>
      </c>
      <c r="L17158" t="s">
        <v>46</v>
      </c>
      <c r="M17158" t="s">
        <v>162</v>
      </c>
      <c r="N17158" t="s">
        <v>22567</v>
      </c>
      <c r="O17158" t="s">
        <v>111</v>
      </c>
      <c r="P17158" t="s">
        <v>164</v>
      </c>
      <c r="Q17158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1</v>
      </c>
    </row>
    <row r="17159" spans="1:23" x14ac:dyDescent="0.25">
      <c r="A17159" t="s">
        <v>17267</v>
      </c>
      <c r="B17159" s="1">
        <v>44102</v>
      </c>
      <c r="C17159" s="1">
        <v>44107</v>
      </c>
      <c r="D17159" t="s">
        <v>39</v>
      </c>
      <c r="E17159" t="s">
        <v>5973</v>
      </c>
      <c r="F17159" t="s">
        <v>5974</v>
      </c>
      <c r="G17159" t="s">
        <v>27</v>
      </c>
      <c r="H17159" t="s">
        <v>28</v>
      </c>
      <c r="I17159" t="s">
        <v>29</v>
      </c>
      <c r="J17159" t="s">
        <v>30</v>
      </c>
      <c r="K17159">
        <v>10035</v>
      </c>
      <c r="L17159" t="s">
        <v>31</v>
      </c>
      <c r="M17159" t="s">
        <v>32</v>
      </c>
      <c r="N17159" t="s">
        <v>9113</v>
      </c>
      <c r="O17159" t="s">
        <v>34</v>
      </c>
      <c r="P17159" t="s">
        <v>59</v>
      </c>
      <c r="Q17159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1</v>
      </c>
    </row>
    <row r="17160" spans="1:23" x14ac:dyDescent="0.25">
      <c r="A17160" t="s">
        <v>26746</v>
      </c>
      <c r="B17160" s="1">
        <v>44142</v>
      </c>
      <c r="C17160" s="1">
        <v>44144</v>
      </c>
      <c r="D17160" t="s">
        <v>39</v>
      </c>
      <c r="E17160" t="s">
        <v>10533</v>
      </c>
      <c r="F17160" t="s">
        <v>2361</v>
      </c>
      <c r="G17160" t="s">
        <v>42</v>
      </c>
      <c r="H17160" t="s">
        <v>126</v>
      </c>
      <c r="I17160" t="s">
        <v>3448</v>
      </c>
      <c r="J17160" t="s">
        <v>1387</v>
      </c>
      <c r="L17160" t="s">
        <v>76</v>
      </c>
      <c r="M17160" t="s">
        <v>76</v>
      </c>
      <c r="N17160" t="s">
        <v>25195</v>
      </c>
      <c r="O17160" t="s">
        <v>49</v>
      </c>
      <c r="P17160" t="s">
        <v>50</v>
      </c>
      <c r="Q17160" t="s">
        <v>1065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3</v>
      </c>
    </row>
    <row r="17161" spans="1:23" x14ac:dyDescent="0.25">
      <c r="A17161" t="s">
        <v>20950</v>
      </c>
      <c r="B17161" s="1">
        <v>44213</v>
      </c>
      <c r="C17161" s="1">
        <v>44217</v>
      </c>
      <c r="D17161" t="s">
        <v>39</v>
      </c>
      <c r="E17161" t="s">
        <v>3018</v>
      </c>
      <c r="F17161" t="s">
        <v>3019</v>
      </c>
      <c r="G17161" t="s">
        <v>27</v>
      </c>
      <c r="H17161" t="s">
        <v>1506</v>
      </c>
      <c r="I17161" t="s">
        <v>1506</v>
      </c>
      <c r="J17161" t="s">
        <v>539</v>
      </c>
      <c r="L17161" t="s">
        <v>153</v>
      </c>
      <c r="M17161" t="s">
        <v>69</v>
      </c>
      <c r="N17161" t="s">
        <v>26135</v>
      </c>
      <c r="O17161" t="s">
        <v>49</v>
      </c>
      <c r="P17161" t="s">
        <v>50</v>
      </c>
      <c r="Q17161" t="s">
        <v>1332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3</v>
      </c>
    </row>
    <row r="17162" spans="1:23" x14ac:dyDescent="0.25">
      <c r="A17162" t="s">
        <v>26747</v>
      </c>
      <c r="B17162" s="1">
        <v>43545</v>
      </c>
      <c r="C17162" s="1">
        <v>43546</v>
      </c>
      <c r="D17162" t="s">
        <v>53</v>
      </c>
      <c r="E17162" t="s">
        <v>5481</v>
      </c>
      <c r="F17162" t="s">
        <v>5482</v>
      </c>
      <c r="G17162" t="s">
        <v>65</v>
      </c>
      <c r="H17162" t="s">
        <v>10292</v>
      </c>
      <c r="I17162" t="s">
        <v>2394</v>
      </c>
      <c r="J17162" t="s">
        <v>1602</v>
      </c>
      <c r="L17162" t="s">
        <v>153</v>
      </c>
      <c r="M17162" t="s">
        <v>282</v>
      </c>
      <c r="N17162" t="s">
        <v>26748</v>
      </c>
      <c r="O17162" t="s">
        <v>111</v>
      </c>
      <c r="P17162" t="s">
        <v>10158</v>
      </c>
      <c r="Q17162" t="s">
        <v>2674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3</v>
      </c>
    </row>
    <row r="17163" spans="1:23" x14ac:dyDescent="0.25">
      <c r="A17163" t="s">
        <v>26750</v>
      </c>
      <c r="B17163" s="1">
        <v>44334</v>
      </c>
      <c r="C17163" s="1">
        <v>44335</v>
      </c>
      <c r="D17163" t="s">
        <v>53</v>
      </c>
      <c r="E17163" t="s">
        <v>2476</v>
      </c>
      <c r="F17163" t="s">
        <v>2477</v>
      </c>
      <c r="G17163" t="s">
        <v>65</v>
      </c>
      <c r="H17163" t="s">
        <v>2394</v>
      </c>
      <c r="I17163" t="s">
        <v>2394</v>
      </c>
      <c r="J17163" t="s">
        <v>1602</v>
      </c>
      <c r="L17163" t="s">
        <v>153</v>
      </c>
      <c r="M17163" t="s">
        <v>282</v>
      </c>
      <c r="N17163" t="s">
        <v>21212</v>
      </c>
      <c r="O17163" t="s">
        <v>34</v>
      </c>
      <c r="P17163" t="s">
        <v>35</v>
      </c>
      <c r="Q17163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1</v>
      </c>
    </row>
    <row r="17164" spans="1:23" x14ac:dyDescent="0.25">
      <c r="A17164" t="s">
        <v>26751</v>
      </c>
      <c r="B17164" s="1">
        <v>44128</v>
      </c>
      <c r="C17164" s="1">
        <v>44130</v>
      </c>
      <c r="D17164" t="s">
        <v>53</v>
      </c>
      <c r="E17164" t="s">
        <v>5460</v>
      </c>
      <c r="F17164" t="s">
        <v>5461</v>
      </c>
      <c r="G17164" t="s">
        <v>42</v>
      </c>
      <c r="H17164" t="s">
        <v>3255</v>
      </c>
      <c r="I17164" t="s">
        <v>1012</v>
      </c>
      <c r="J17164" t="s">
        <v>1012</v>
      </c>
      <c r="L17164" t="s">
        <v>153</v>
      </c>
      <c r="M17164" t="s">
        <v>69</v>
      </c>
      <c r="N17164" t="s">
        <v>21581</v>
      </c>
      <c r="O17164" t="s">
        <v>49</v>
      </c>
      <c r="P17164" t="s">
        <v>4237</v>
      </c>
      <c r="Q17164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3</v>
      </c>
    </row>
    <row r="17165" spans="1:23" x14ac:dyDescent="0.25">
      <c r="A17165" t="s">
        <v>16426</v>
      </c>
      <c r="B17165" s="1">
        <v>44537</v>
      </c>
      <c r="C17165" s="1">
        <v>44540</v>
      </c>
      <c r="D17165" t="s">
        <v>53</v>
      </c>
      <c r="E17165" t="s">
        <v>6937</v>
      </c>
      <c r="F17165" t="s">
        <v>3088</v>
      </c>
      <c r="G17165" t="s">
        <v>27</v>
      </c>
      <c r="H17165" t="s">
        <v>8990</v>
      </c>
      <c r="I17165" t="s">
        <v>170</v>
      </c>
      <c r="J17165" t="s">
        <v>171</v>
      </c>
      <c r="L17165" t="s">
        <v>68</v>
      </c>
      <c r="M17165" t="s">
        <v>69</v>
      </c>
      <c r="N17165" t="s">
        <v>10691</v>
      </c>
      <c r="O17165" t="s">
        <v>111</v>
      </c>
      <c r="P17165" t="s">
        <v>794</v>
      </c>
      <c r="Q17165" t="s">
        <v>13551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3</v>
      </c>
    </row>
    <row r="17166" spans="1:23" x14ac:dyDescent="0.25">
      <c r="A17166" t="s">
        <v>26752</v>
      </c>
      <c r="B17166" s="1">
        <v>44257</v>
      </c>
      <c r="C17166" s="1">
        <v>44261</v>
      </c>
      <c r="D17166" t="s">
        <v>95</v>
      </c>
      <c r="E17166" t="s">
        <v>3460</v>
      </c>
      <c r="F17166" t="s">
        <v>3461</v>
      </c>
      <c r="G17166" t="s">
        <v>42</v>
      </c>
      <c r="H17166" t="s">
        <v>4694</v>
      </c>
      <c r="I17166" t="s">
        <v>1526</v>
      </c>
      <c r="J17166" t="s">
        <v>171</v>
      </c>
      <c r="L17166" t="s">
        <v>68</v>
      </c>
      <c r="M17166" t="s">
        <v>69</v>
      </c>
      <c r="N17166" t="s">
        <v>12863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1</v>
      </c>
    </row>
    <row r="17167" spans="1:23" x14ac:dyDescent="0.25">
      <c r="A17167" t="s">
        <v>7819</v>
      </c>
      <c r="B17167" s="1">
        <v>43937</v>
      </c>
      <c r="C17167" s="1">
        <v>43942</v>
      </c>
      <c r="D17167" t="s">
        <v>95</v>
      </c>
      <c r="E17167" t="s">
        <v>3976</v>
      </c>
      <c r="F17167" t="s">
        <v>2258</v>
      </c>
      <c r="G17167" t="s">
        <v>27</v>
      </c>
      <c r="H17167" t="s">
        <v>7820</v>
      </c>
      <c r="I17167" t="s">
        <v>483</v>
      </c>
      <c r="J17167" t="s">
        <v>67</v>
      </c>
      <c r="L17167" t="s">
        <v>68</v>
      </c>
      <c r="M17167" t="s">
        <v>69</v>
      </c>
      <c r="N17167" t="s">
        <v>11204</v>
      </c>
      <c r="O17167" t="s">
        <v>111</v>
      </c>
      <c r="P17167" t="s">
        <v>5047</v>
      </c>
      <c r="Q17167" t="s">
        <v>1120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1</v>
      </c>
    </row>
    <row r="17168" spans="1:23" x14ac:dyDescent="0.25">
      <c r="A17168" t="s">
        <v>12119</v>
      </c>
      <c r="B17168" s="1">
        <v>44009</v>
      </c>
      <c r="C17168" s="1">
        <v>44011</v>
      </c>
      <c r="D17168" t="s">
        <v>53</v>
      </c>
      <c r="E17168" t="s">
        <v>1020</v>
      </c>
      <c r="F17168" t="s">
        <v>1021</v>
      </c>
      <c r="G17168" t="s">
        <v>65</v>
      </c>
      <c r="H17168" t="s">
        <v>8732</v>
      </c>
      <c r="I17168" t="s">
        <v>5379</v>
      </c>
      <c r="J17168" t="s">
        <v>161</v>
      </c>
      <c r="L17168" t="s">
        <v>46</v>
      </c>
      <c r="M17168" t="s">
        <v>162</v>
      </c>
      <c r="N17168" t="s">
        <v>8345</v>
      </c>
      <c r="O17168" t="s">
        <v>34</v>
      </c>
      <c r="P17168" t="s">
        <v>59</v>
      </c>
      <c r="Q17168" t="s">
        <v>7237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3</v>
      </c>
    </row>
    <row r="17169" spans="1:23" x14ac:dyDescent="0.25">
      <c r="A17169" t="s">
        <v>22477</v>
      </c>
      <c r="B17169" s="1">
        <v>43820</v>
      </c>
      <c r="C17169" s="1">
        <v>43827</v>
      </c>
      <c r="D17169" t="s">
        <v>95</v>
      </c>
      <c r="E17169" t="s">
        <v>1179</v>
      </c>
      <c r="F17169" t="s">
        <v>1180</v>
      </c>
      <c r="G17169" t="s">
        <v>27</v>
      </c>
      <c r="H17169" t="s">
        <v>2417</v>
      </c>
      <c r="I17169" t="s">
        <v>2243</v>
      </c>
      <c r="J17169" t="s">
        <v>274</v>
      </c>
      <c r="L17169" t="s">
        <v>46</v>
      </c>
      <c r="M17169" t="s">
        <v>136</v>
      </c>
      <c r="N17169" t="s">
        <v>4757</v>
      </c>
      <c r="O17169" t="s">
        <v>49</v>
      </c>
      <c r="P17169" t="s">
        <v>362</v>
      </c>
      <c r="Q17169" t="s">
        <v>1238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4</v>
      </c>
    </row>
    <row r="17170" spans="1:23" x14ac:dyDescent="0.25">
      <c r="A17170" t="s">
        <v>26753</v>
      </c>
      <c r="B17170" s="1">
        <v>44063</v>
      </c>
      <c r="C17170" s="1">
        <v>44068</v>
      </c>
      <c r="D17170" t="s">
        <v>39</v>
      </c>
      <c r="E17170" t="s">
        <v>5155</v>
      </c>
      <c r="F17170" t="s">
        <v>5156</v>
      </c>
      <c r="G17170" t="s">
        <v>42</v>
      </c>
      <c r="H17170" t="s">
        <v>22810</v>
      </c>
      <c r="I17170" t="s">
        <v>3456</v>
      </c>
      <c r="J17170" t="s">
        <v>161</v>
      </c>
      <c r="L17170" t="s">
        <v>46</v>
      </c>
      <c r="M17170" t="s">
        <v>162</v>
      </c>
      <c r="N17170" t="s">
        <v>20970</v>
      </c>
      <c r="O17170" t="s">
        <v>111</v>
      </c>
      <c r="P17170" t="s">
        <v>112</v>
      </c>
      <c r="Q17170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3</v>
      </c>
    </row>
    <row r="17171" spans="1:23" x14ac:dyDescent="0.25">
      <c r="A17171" t="s">
        <v>13920</v>
      </c>
      <c r="B17171" s="1">
        <v>44891</v>
      </c>
      <c r="C17171" s="1">
        <v>44894</v>
      </c>
      <c r="D17171" t="s">
        <v>39</v>
      </c>
      <c r="E17171" t="s">
        <v>2360</v>
      </c>
      <c r="F17171" t="s">
        <v>2361</v>
      </c>
      <c r="G17171" t="s">
        <v>42</v>
      </c>
      <c r="H17171" t="s">
        <v>1665</v>
      </c>
      <c r="I17171" t="s">
        <v>1665</v>
      </c>
      <c r="J17171" t="s">
        <v>91</v>
      </c>
      <c r="L17171" t="s">
        <v>46</v>
      </c>
      <c r="M17171" t="s">
        <v>47</v>
      </c>
      <c r="N17171" t="s">
        <v>26754</v>
      </c>
      <c r="O17171" t="s">
        <v>49</v>
      </c>
      <c r="P17171" t="s">
        <v>4237</v>
      </c>
      <c r="Q1717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3</v>
      </c>
    </row>
    <row r="17172" spans="1:23" x14ac:dyDescent="0.25">
      <c r="A17172" t="s">
        <v>16773</v>
      </c>
      <c r="B17172" s="1">
        <v>44548</v>
      </c>
      <c r="C17172" s="1">
        <v>44548</v>
      </c>
      <c r="D17172" t="s">
        <v>24</v>
      </c>
      <c r="E17172" t="s">
        <v>4927</v>
      </c>
      <c r="F17172" t="s">
        <v>4928</v>
      </c>
      <c r="G17172" t="s">
        <v>42</v>
      </c>
      <c r="H17172" t="s">
        <v>3600</v>
      </c>
      <c r="I17172" t="s">
        <v>3601</v>
      </c>
      <c r="J17172" t="s">
        <v>3602</v>
      </c>
      <c r="L17172" t="s">
        <v>153</v>
      </c>
      <c r="M17172" t="s">
        <v>69</v>
      </c>
      <c r="N17172" t="s">
        <v>14399</v>
      </c>
      <c r="O17172" t="s">
        <v>111</v>
      </c>
      <c r="P17172" t="s">
        <v>794</v>
      </c>
      <c r="Q17172" t="s">
        <v>808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7</v>
      </c>
    </row>
    <row r="17173" spans="1:23" x14ac:dyDescent="0.25">
      <c r="A17173" t="s">
        <v>26755</v>
      </c>
      <c r="B17173" s="1">
        <v>44465</v>
      </c>
      <c r="C17173" s="1">
        <v>44467</v>
      </c>
      <c r="D17173" t="s">
        <v>53</v>
      </c>
      <c r="E17173" t="s">
        <v>3210</v>
      </c>
      <c r="F17173" t="s">
        <v>3211</v>
      </c>
      <c r="G17173" t="s">
        <v>27</v>
      </c>
      <c r="H17173" t="s">
        <v>2394</v>
      </c>
      <c r="I17173" t="s">
        <v>2394</v>
      </c>
      <c r="J17173" t="s">
        <v>1602</v>
      </c>
      <c r="L17173" t="s">
        <v>153</v>
      </c>
      <c r="M17173" t="s">
        <v>282</v>
      </c>
      <c r="N17173" t="s">
        <v>22438</v>
      </c>
      <c r="O17173" t="s">
        <v>111</v>
      </c>
      <c r="P17173" t="s">
        <v>8784</v>
      </c>
      <c r="Q17173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1</v>
      </c>
    </row>
    <row r="17174" spans="1:23" x14ac:dyDescent="0.25">
      <c r="A17174" t="s">
        <v>8426</v>
      </c>
      <c r="B17174" s="1">
        <v>44840</v>
      </c>
      <c r="C17174" s="1">
        <v>44844</v>
      </c>
      <c r="D17174" t="s">
        <v>95</v>
      </c>
      <c r="E17174" t="s">
        <v>518</v>
      </c>
      <c r="F17174" t="s">
        <v>519</v>
      </c>
      <c r="G17174" t="s">
        <v>65</v>
      </c>
      <c r="H17174" t="s">
        <v>3175</v>
      </c>
      <c r="I17174" t="s">
        <v>335</v>
      </c>
      <c r="J17174" t="s">
        <v>230</v>
      </c>
      <c r="L17174" t="s">
        <v>68</v>
      </c>
      <c r="M17174" t="s">
        <v>231</v>
      </c>
      <c r="N17174" t="s">
        <v>22743</v>
      </c>
      <c r="O17174" t="s">
        <v>34</v>
      </c>
      <c r="P17174" t="s">
        <v>291</v>
      </c>
      <c r="Q17174" t="s">
        <v>10508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3</v>
      </c>
    </row>
    <row r="17175" spans="1:23" x14ac:dyDescent="0.25">
      <c r="A17175" t="s">
        <v>14907</v>
      </c>
      <c r="B17175" s="1">
        <v>44599</v>
      </c>
      <c r="C17175" s="1">
        <v>44601</v>
      </c>
      <c r="D17175" t="s">
        <v>39</v>
      </c>
      <c r="E17175" t="s">
        <v>3735</v>
      </c>
      <c r="F17175" t="s">
        <v>1439</v>
      </c>
      <c r="G17175" t="s">
        <v>42</v>
      </c>
      <c r="H17175" t="s">
        <v>470</v>
      </c>
      <c r="I17175" t="s">
        <v>470</v>
      </c>
      <c r="J17175" t="s">
        <v>471</v>
      </c>
      <c r="L17175" t="s">
        <v>46</v>
      </c>
      <c r="M17175" t="s">
        <v>136</v>
      </c>
      <c r="N17175" t="s">
        <v>18148</v>
      </c>
      <c r="O17175" t="s">
        <v>49</v>
      </c>
      <c r="P17175" t="s">
        <v>50</v>
      </c>
      <c r="Q17175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7</v>
      </c>
    </row>
    <row r="17176" spans="1:23" x14ac:dyDescent="0.25">
      <c r="A17176" t="s">
        <v>26756</v>
      </c>
      <c r="B17176" s="1">
        <v>44642</v>
      </c>
      <c r="C17176" s="1">
        <v>44644</v>
      </c>
      <c r="D17176" t="s">
        <v>39</v>
      </c>
      <c r="E17176" t="s">
        <v>5248</v>
      </c>
      <c r="F17176" t="s">
        <v>5249</v>
      </c>
      <c r="G17176" t="s">
        <v>27</v>
      </c>
      <c r="H17176" t="s">
        <v>1238</v>
      </c>
      <c r="I17176" t="s">
        <v>670</v>
      </c>
      <c r="J17176" t="s">
        <v>671</v>
      </c>
      <c r="L17176" t="s">
        <v>46</v>
      </c>
      <c r="M17176" t="s">
        <v>347</v>
      </c>
      <c r="N17176" t="s">
        <v>16113</v>
      </c>
      <c r="O17176" t="s">
        <v>49</v>
      </c>
      <c r="P17176" t="s">
        <v>4237</v>
      </c>
      <c r="Q17176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3</v>
      </c>
    </row>
    <row r="17177" spans="1:23" x14ac:dyDescent="0.25">
      <c r="A17177" t="s">
        <v>18831</v>
      </c>
      <c r="B17177" s="1">
        <v>44107</v>
      </c>
      <c r="C17177" s="1">
        <v>44111</v>
      </c>
      <c r="D17177" t="s">
        <v>95</v>
      </c>
      <c r="E17177" t="s">
        <v>301</v>
      </c>
      <c r="F17177" t="s">
        <v>302</v>
      </c>
      <c r="G17177" t="s">
        <v>42</v>
      </c>
      <c r="H17177" t="s">
        <v>675</v>
      </c>
      <c r="I17177" t="s">
        <v>44</v>
      </c>
      <c r="J17177" t="s">
        <v>45</v>
      </c>
      <c r="L17177" t="s">
        <v>46</v>
      </c>
      <c r="M17177" t="s">
        <v>47</v>
      </c>
      <c r="N17177" t="s">
        <v>15938</v>
      </c>
      <c r="O17177" t="s">
        <v>111</v>
      </c>
      <c r="P17177" t="s">
        <v>129</v>
      </c>
      <c r="Q17177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1</v>
      </c>
    </row>
    <row r="17178" spans="1:23" x14ac:dyDescent="0.25">
      <c r="A17178" t="s">
        <v>26757</v>
      </c>
      <c r="B17178" s="1">
        <v>43807</v>
      </c>
      <c r="C17178" s="1">
        <v>43812</v>
      </c>
      <c r="D17178" t="s">
        <v>95</v>
      </c>
      <c r="E17178" t="s">
        <v>2969</v>
      </c>
      <c r="F17178" t="s">
        <v>428</v>
      </c>
      <c r="G17178" t="s">
        <v>42</v>
      </c>
      <c r="H17178" t="s">
        <v>5511</v>
      </c>
      <c r="I17178" t="s">
        <v>908</v>
      </c>
      <c r="J17178" t="s">
        <v>161</v>
      </c>
      <c r="L17178" t="s">
        <v>46</v>
      </c>
      <c r="M17178" t="s">
        <v>162</v>
      </c>
      <c r="N17178" t="s">
        <v>18419</v>
      </c>
      <c r="O17178" t="s">
        <v>111</v>
      </c>
      <c r="P17178" t="s">
        <v>5047</v>
      </c>
      <c r="Q17178" t="s">
        <v>839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1</v>
      </c>
    </row>
    <row r="17179" spans="1:23" x14ac:dyDescent="0.25">
      <c r="A17179" t="s">
        <v>26758</v>
      </c>
      <c r="B17179" s="1">
        <v>44157</v>
      </c>
      <c r="C17179" s="1">
        <v>44162</v>
      </c>
      <c r="D17179" t="s">
        <v>95</v>
      </c>
      <c r="E17179" t="s">
        <v>2231</v>
      </c>
      <c r="F17179" t="s">
        <v>2232</v>
      </c>
      <c r="G17179" t="s">
        <v>65</v>
      </c>
      <c r="H17179" t="s">
        <v>1904</v>
      </c>
      <c r="I17179" t="s">
        <v>297</v>
      </c>
      <c r="J17179" t="s">
        <v>30</v>
      </c>
      <c r="K17179">
        <v>78207</v>
      </c>
      <c r="L17179" t="s">
        <v>31</v>
      </c>
      <c r="M17179" t="s">
        <v>69</v>
      </c>
      <c r="N17179" t="s">
        <v>10409</v>
      </c>
      <c r="O17179" t="s">
        <v>49</v>
      </c>
      <c r="P17179" t="s">
        <v>101</v>
      </c>
      <c r="Q17179" t="s">
        <v>10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1</v>
      </c>
    </row>
    <row r="17180" spans="1:23" x14ac:dyDescent="0.25">
      <c r="A17180" t="s">
        <v>26759</v>
      </c>
      <c r="B17180" s="1">
        <v>43749</v>
      </c>
      <c r="C17180" s="1">
        <v>43753</v>
      </c>
      <c r="D17180" t="s">
        <v>95</v>
      </c>
      <c r="E17180" t="s">
        <v>5898</v>
      </c>
      <c r="F17180" t="s">
        <v>5899</v>
      </c>
      <c r="G17180" t="s">
        <v>27</v>
      </c>
      <c r="H17180" t="s">
        <v>614</v>
      </c>
      <c r="I17180" t="s">
        <v>615</v>
      </c>
      <c r="J17180" t="s">
        <v>30</v>
      </c>
      <c r="K17180">
        <v>19120</v>
      </c>
      <c r="L17180" t="s">
        <v>31</v>
      </c>
      <c r="M17180" t="s">
        <v>32</v>
      </c>
      <c r="N17180" t="s">
        <v>16056</v>
      </c>
      <c r="O17180" t="s">
        <v>111</v>
      </c>
      <c r="P17180" t="s">
        <v>8784</v>
      </c>
      <c r="Q17180" t="s">
        <v>1605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1</v>
      </c>
    </row>
    <row r="17181" spans="1:23" x14ac:dyDescent="0.25">
      <c r="A17181" t="s">
        <v>26760</v>
      </c>
      <c r="B17181" s="1">
        <v>44863</v>
      </c>
      <c r="C17181" s="1">
        <v>44867</v>
      </c>
      <c r="D17181" t="s">
        <v>95</v>
      </c>
      <c r="E17181" t="s">
        <v>10383</v>
      </c>
      <c r="F17181" t="s">
        <v>7840</v>
      </c>
      <c r="G17181" t="s">
        <v>27</v>
      </c>
      <c r="H17181" t="s">
        <v>11586</v>
      </c>
      <c r="I17181" t="s">
        <v>2206</v>
      </c>
      <c r="J17181" t="s">
        <v>2207</v>
      </c>
      <c r="L17181" t="s">
        <v>76</v>
      </c>
      <c r="M17181" t="s">
        <v>76</v>
      </c>
      <c r="N17181" t="s">
        <v>23631</v>
      </c>
      <c r="O17181" t="s">
        <v>49</v>
      </c>
      <c r="P17181" t="s">
        <v>50</v>
      </c>
      <c r="Q1718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1</v>
      </c>
    </row>
    <row r="17182" spans="1:23" x14ac:dyDescent="0.25">
      <c r="A17182" t="s">
        <v>26761</v>
      </c>
      <c r="B17182" s="1">
        <v>44726</v>
      </c>
      <c r="C17182" s="1">
        <v>44731</v>
      </c>
      <c r="D17182" t="s">
        <v>39</v>
      </c>
      <c r="E17182" t="s">
        <v>24515</v>
      </c>
      <c r="F17182" t="s">
        <v>4595</v>
      </c>
      <c r="G17182" t="s">
        <v>27</v>
      </c>
      <c r="H17182" t="s">
        <v>9542</v>
      </c>
      <c r="I17182" t="s">
        <v>9543</v>
      </c>
      <c r="J17182" t="s">
        <v>3594</v>
      </c>
      <c r="L17182" t="s">
        <v>76</v>
      </c>
      <c r="M17182" t="s">
        <v>76</v>
      </c>
      <c r="N17182" t="s">
        <v>18180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1</v>
      </c>
    </row>
    <row r="17183" spans="1:23" x14ac:dyDescent="0.25">
      <c r="A17183" t="s">
        <v>22165</v>
      </c>
      <c r="B17183" s="1">
        <v>44176</v>
      </c>
      <c r="C17183" s="1">
        <v>44182</v>
      </c>
      <c r="D17183" t="s">
        <v>95</v>
      </c>
      <c r="E17183" t="s">
        <v>332</v>
      </c>
      <c r="F17183" t="s">
        <v>333</v>
      </c>
      <c r="G17183" t="s">
        <v>27</v>
      </c>
      <c r="H17183" t="s">
        <v>11733</v>
      </c>
      <c r="I17183" t="s">
        <v>4819</v>
      </c>
      <c r="J17183" t="s">
        <v>281</v>
      </c>
      <c r="L17183" t="s">
        <v>153</v>
      </c>
      <c r="M17183" t="s">
        <v>282</v>
      </c>
      <c r="N17183" t="s">
        <v>6237</v>
      </c>
      <c r="O17183" t="s">
        <v>34</v>
      </c>
      <c r="P17183" t="s">
        <v>78</v>
      </c>
      <c r="Q17183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1</v>
      </c>
    </row>
    <row r="17184" spans="1:23" x14ac:dyDescent="0.25">
      <c r="A17184" t="s">
        <v>9746</v>
      </c>
      <c r="B17184" s="1">
        <v>44459</v>
      </c>
      <c r="C17184" s="1">
        <v>44462</v>
      </c>
      <c r="D17184" t="s">
        <v>53</v>
      </c>
      <c r="E17184" t="s">
        <v>1305</v>
      </c>
      <c r="F17184" t="s">
        <v>1306</v>
      </c>
      <c r="G17184" t="s">
        <v>27</v>
      </c>
      <c r="H17184" t="s">
        <v>6539</v>
      </c>
      <c r="I17184" t="s">
        <v>800</v>
      </c>
      <c r="J17184" t="s">
        <v>171</v>
      </c>
      <c r="L17184" t="s">
        <v>68</v>
      </c>
      <c r="M17184" t="s">
        <v>69</v>
      </c>
      <c r="N17184" t="s">
        <v>12030</v>
      </c>
      <c r="O17184" t="s">
        <v>111</v>
      </c>
      <c r="P17184" t="s">
        <v>112</v>
      </c>
      <c r="Q17184" t="s">
        <v>120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1</v>
      </c>
    </row>
    <row r="17185" spans="1:23" x14ac:dyDescent="0.25">
      <c r="A17185" t="s">
        <v>1032</v>
      </c>
      <c r="B17185" s="1">
        <v>44208</v>
      </c>
      <c r="C17185" s="1">
        <v>44211</v>
      </c>
      <c r="D17185" t="s">
        <v>53</v>
      </c>
      <c r="E17185" t="s">
        <v>1033</v>
      </c>
      <c r="F17185" t="s">
        <v>1034</v>
      </c>
      <c r="G17185" t="s">
        <v>42</v>
      </c>
      <c r="H17185" t="s">
        <v>1035</v>
      </c>
      <c r="I17185" t="s">
        <v>1035</v>
      </c>
      <c r="J17185" t="s">
        <v>508</v>
      </c>
      <c r="L17185" t="s">
        <v>68</v>
      </c>
      <c r="M17185" t="s">
        <v>120</v>
      </c>
      <c r="N17185" t="s">
        <v>17126</v>
      </c>
      <c r="O17185" t="s">
        <v>111</v>
      </c>
      <c r="P17185" t="s">
        <v>129</v>
      </c>
      <c r="Q17185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1</v>
      </c>
    </row>
    <row r="17186" spans="1:23" x14ac:dyDescent="0.25">
      <c r="A17186" t="s">
        <v>26762</v>
      </c>
      <c r="B17186" s="1">
        <v>43814</v>
      </c>
      <c r="C17186" s="1">
        <v>43819</v>
      </c>
      <c r="D17186" t="s">
        <v>95</v>
      </c>
      <c r="E17186" t="s">
        <v>6259</v>
      </c>
      <c r="F17186" t="s">
        <v>6260</v>
      </c>
      <c r="G17186" t="s">
        <v>42</v>
      </c>
      <c r="H17186" t="s">
        <v>83</v>
      </c>
      <c r="I17186" t="s">
        <v>44</v>
      </c>
      <c r="J17186" t="s">
        <v>45</v>
      </c>
      <c r="L17186" t="s">
        <v>46</v>
      </c>
      <c r="M17186" t="s">
        <v>47</v>
      </c>
      <c r="N17186" t="s">
        <v>23003</v>
      </c>
      <c r="O17186" t="s">
        <v>34</v>
      </c>
      <c r="P17186" t="s">
        <v>35</v>
      </c>
      <c r="Q17186" t="s">
        <v>1374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1</v>
      </c>
    </row>
    <row r="17187" spans="1:23" x14ac:dyDescent="0.25">
      <c r="A17187" t="s">
        <v>13909</v>
      </c>
      <c r="B17187" s="1">
        <v>44343</v>
      </c>
      <c r="C17187" s="1">
        <v>44343</v>
      </c>
      <c r="D17187" t="s">
        <v>24</v>
      </c>
      <c r="E17187" t="s">
        <v>7001</v>
      </c>
      <c r="F17187" t="s">
        <v>7002</v>
      </c>
      <c r="G17187" t="s">
        <v>27</v>
      </c>
      <c r="H17187" t="s">
        <v>3207</v>
      </c>
      <c r="I17187" t="s">
        <v>297</v>
      </c>
      <c r="J17187" t="s">
        <v>30</v>
      </c>
      <c r="K17187">
        <v>76106</v>
      </c>
      <c r="L17187" t="s">
        <v>31</v>
      </c>
      <c r="M17187" t="s">
        <v>69</v>
      </c>
      <c r="N17187" t="s">
        <v>16840</v>
      </c>
      <c r="O17187" t="s">
        <v>34</v>
      </c>
      <c r="P17187" t="s">
        <v>35</v>
      </c>
      <c r="Q17187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7</v>
      </c>
    </row>
    <row r="17188" spans="1:23" x14ac:dyDescent="0.25">
      <c r="A17188" t="s">
        <v>26763</v>
      </c>
      <c r="B17188" s="1">
        <v>44391</v>
      </c>
      <c r="C17188" s="1">
        <v>44396</v>
      </c>
      <c r="D17188" t="s">
        <v>95</v>
      </c>
      <c r="E17188" t="s">
        <v>18547</v>
      </c>
      <c r="F17188" t="s">
        <v>308</v>
      </c>
      <c r="G17188" t="s">
        <v>27</v>
      </c>
      <c r="H17188" t="s">
        <v>2659</v>
      </c>
      <c r="I17188" t="s">
        <v>2660</v>
      </c>
      <c r="J17188" t="s">
        <v>2661</v>
      </c>
      <c r="L17188" t="s">
        <v>76</v>
      </c>
      <c r="M17188" t="s">
        <v>76</v>
      </c>
      <c r="N17188" t="s">
        <v>26764</v>
      </c>
      <c r="O17188" t="s">
        <v>111</v>
      </c>
      <c r="P17188" t="s">
        <v>5047</v>
      </c>
      <c r="Q17188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1</v>
      </c>
    </row>
    <row r="17189" spans="1:23" x14ac:dyDescent="0.25">
      <c r="A17189" t="s">
        <v>16595</v>
      </c>
      <c r="B17189" s="1">
        <v>44659</v>
      </c>
      <c r="C17189" s="1">
        <v>44663</v>
      </c>
      <c r="D17189" t="s">
        <v>95</v>
      </c>
      <c r="E17189" t="s">
        <v>2117</v>
      </c>
      <c r="F17189" t="s">
        <v>2118</v>
      </c>
      <c r="G17189" t="s">
        <v>27</v>
      </c>
      <c r="H17189" t="s">
        <v>1519</v>
      </c>
      <c r="I17189" t="s">
        <v>1363</v>
      </c>
      <c r="J17189" t="s">
        <v>171</v>
      </c>
      <c r="L17189" t="s">
        <v>68</v>
      </c>
      <c r="M17189" t="s">
        <v>69</v>
      </c>
      <c r="N17189" t="s">
        <v>26765</v>
      </c>
      <c r="O17189" t="s">
        <v>49</v>
      </c>
      <c r="P17189" t="s">
        <v>4237</v>
      </c>
      <c r="Q17189" t="s">
        <v>2374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3</v>
      </c>
    </row>
    <row r="17190" spans="1:23" x14ac:dyDescent="0.25">
      <c r="A17190" t="s">
        <v>19090</v>
      </c>
      <c r="B17190" s="1">
        <v>44119</v>
      </c>
      <c r="C17190" s="1">
        <v>44125</v>
      </c>
      <c r="D17190" t="s">
        <v>95</v>
      </c>
      <c r="E17190" t="s">
        <v>1772</v>
      </c>
      <c r="F17190" t="s">
        <v>1773</v>
      </c>
      <c r="G17190" t="s">
        <v>27</v>
      </c>
      <c r="H17190" t="s">
        <v>1818</v>
      </c>
      <c r="I17190" t="s">
        <v>1818</v>
      </c>
      <c r="J17190" t="s">
        <v>1818</v>
      </c>
      <c r="L17190" t="s">
        <v>46</v>
      </c>
      <c r="M17190" t="s">
        <v>347</v>
      </c>
      <c r="N17190" t="s">
        <v>10806</v>
      </c>
      <c r="O17190" t="s">
        <v>34</v>
      </c>
      <c r="P17190" t="s">
        <v>78</v>
      </c>
      <c r="Q17190" t="s">
        <v>1080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1</v>
      </c>
    </row>
    <row r="17191" spans="1:23" x14ac:dyDescent="0.25">
      <c r="A17191" t="s">
        <v>26766</v>
      </c>
      <c r="B17191" s="1">
        <v>44241</v>
      </c>
      <c r="C17191" s="1">
        <v>44246</v>
      </c>
      <c r="D17191" t="s">
        <v>95</v>
      </c>
      <c r="E17191" t="s">
        <v>5311</v>
      </c>
      <c r="F17191" t="s">
        <v>5312</v>
      </c>
      <c r="G17191" t="s">
        <v>27</v>
      </c>
      <c r="H17191" t="s">
        <v>607</v>
      </c>
      <c r="I17191" t="s">
        <v>9134</v>
      </c>
      <c r="J17191" t="s">
        <v>30</v>
      </c>
      <c r="K17191">
        <v>39212</v>
      </c>
      <c r="L17191" t="s">
        <v>31</v>
      </c>
      <c r="M17191" t="s">
        <v>120</v>
      </c>
      <c r="N17191" t="s">
        <v>26767</v>
      </c>
      <c r="O17191" t="s">
        <v>111</v>
      </c>
      <c r="P17191" t="s">
        <v>5047</v>
      </c>
      <c r="Q1719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1</v>
      </c>
    </row>
    <row r="17192" spans="1:23" x14ac:dyDescent="0.25">
      <c r="A17192" t="s">
        <v>1704</v>
      </c>
      <c r="B17192" s="1">
        <v>44639</v>
      </c>
      <c r="C17192" s="1">
        <v>44643</v>
      </c>
      <c r="D17192" t="s">
        <v>39</v>
      </c>
      <c r="E17192" t="s">
        <v>1705</v>
      </c>
      <c r="F17192" t="s">
        <v>1706</v>
      </c>
      <c r="G17192" t="s">
        <v>65</v>
      </c>
      <c r="H17192" t="s">
        <v>1707</v>
      </c>
      <c r="I17192" t="s">
        <v>1708</v>
      </c>
      <c r="J17192" t="s">
        <v>1328</v>
      </c>
      <c r="L17192" t="s">
        <v>144</v>
      </c>
      <c r="M17192" t="s">
        <v>144</v>
      </c>
      <c r="N17192" t="s">
        <v>20293</v>
      </c>
      <c r="O17192" t="s">
        <v>111</v>
      </c>
      <c r="P17192" t="s">
        <v>5047</v>
      </c>
      <c r="Q17192" t="s">
        <v>9695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1</v>
      </c>
    </row>
    <row r="17193" spans="1:23" x14ac:dyDescent="0.25">
      <c r="A17193" t="s">
        <v>26769</v>
      </c>
      <c r="B17193" s="1">
        <v>44749</v>
      </c>
      <c r="C17193" s="1">
        <v>44754</v>
      </c>
      <c r="D17193" t="s">
        <v>95</v>
      </c>
      <c r="E17193" t="s">
        <v>18718</v>
      </c>
      <c r="F17193" t="s">
        <v>4805</v>
      </c>
      <c r="G17193" t="s">
        <v>27</v>
      </c>
      <c r="H17193" t="s">
        <v>26770</v>
      </c>
      <c r="I17193" t="s">
        <v>26770</v>
      </c>
      <c r="J17193" t="s">
        <v>1620</v>
      </c>
      <c r="L17193" t="s">
        <v>144</v>
      </c>
      <c r="M17193" t="s">
        <v>144</v>
      </c>
      <c r="N17193" t="s">
        <v>17931</v>
      </c>
      <c r="O17193" t="s">
        <v>34</v>
      </c>
      <c r="P17193" t="s">
        <v>78</v>
      </c>
      <c r="Q17193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1</v>
      </c>
    </row>
    <row r="17194" spans="1:23" x14ac:dyDescent="0.25">
      <c r="A17194" t="s">
        <v>26771</v>
      </c>
      <c r="B17194" s="1">
        <v>44260</v>
      </c>
      <c r="C17194" s="1">
        <v>44267</v>
      </c>
      <c r="D17194" t="s">
        <v>95</v>
      </c>
      <c r="E17194" t="s">
        <v>2392</v>
      </c>
      <c r="F17194" t="s">
        <v>2393</v>
      </c>
      <c r="G17194" t="s">
        <v>27</v>
      </c>
      <c r="H17194" t="s">
        <v>1506</v>
      </c>
      <c r="I17194" t="s">
        <v>1506</v>
      </c>
      <c r="J17194" t="s">
        <v>539</v>
      </c>
      <c r="L17194" t="s">
        <v>153</v>
      </c>
      <c r="M17194" t="s">
        <v>69</v>
      </c>
      <c r="N17194" t="s">
        <v>18839</v>
      </c>
      <c r="O17194" t="s">
        <v>49</v>
      </c>
      <c r="P17194" t="s">
        <v>50</v>
      </c>
      <c r="Q17194" t="s">
        <v>10515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1</v>
      </c>
    </row>
    <row r="17195" spans="1:23" x14ac:dyDescent="0.25">
      <c r="A17195" t="s">
        <v>19963</v>
      </c>
      <c r="B17195" s="1">
        <v>43647</v>
      </c>
      <c r="C17195" s="1">
        <v>43649</v>
      </c>
      <c r="D17195" t="s">
        <v>53</v>
      </c>
      <c r="E17195" t="s">
        <v>1523</v>
      </c>
      <c r="F17195" t="s">
        <v>1524</v>
      </c>
      <c r="G17195" t="s">
        <v>42</v>
      </c>
      <c r="H17195" t="s">
        <v>2579</v>
      </c>
      <c r="I17195" t="s">
        <v>2580</v>
      </c>
      <c r="J17195" t="s">
        <v>247</v>
      </c>
      <c r="L17195" t="s">
        <v>153</v>
      </c>
      <c r="M17195" t="s">
        <v>69</v>
      </c>
      <c r="N17195" t="s">
        <v>21246</v>
      </c>
      <c r="O17195" t="s">
        <v>111</v>
      </c>
      <c r="P17195" t="s">
        <v>6624</v>
      </c>
      <c r="Q17195" t="s">
        <v>1656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7</v>
      </c>
    </row>
    <row r="17196" spans="1:23" x14ac:dyDescent="0.25">
      <c r="A17196" t="s">
        <v>2692</v>
      </c>
      <c r="B17196" s="1">
        <v>43660</v>
      </c>
      <c r="C17196" s="1">
        <v>43664</v>
      </c>
      <c r="D17196" t="s">
        <v>95</v>
      </c>
      <c r="E17196" t="s">
        <v>6323</v>
      </c>
      <c r="F17196" t="s">
        <v>6324</v>
      </c>
      <c r="G17196" t="s">
        <v>42</v>
      </c>
      <c r="H17196" t="s">
        <v>25306</v>
      </c>
      <c r="I17196" t="s">
        <v>11427</v>
      </c>
      <c r="J17196" t="s">
        <v>1955</v>
      </c>
      <c r="L17196" t="s">
        <v>68</v>
      </c>
      <c r="M17196" t="s">
        <v>69</v>
      </c>
      <c r="N17196" t="s">
        <v>4167</v>
      </c>
      <c r="O17196" t="s">
        <v>111</v>
      </c>
      <c r="P17196" t="s">
        <v>794</v>
      </c>
      <c r="Q17196" t="s">
        <v>416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1</v>
      </c>
    </row>
    <row r="17197" spans="1:23" x14ac:dyDescent="0.25">
      <c r="A17197" t="s">
        <v>24867</v>
      </c>
      <c r="B17197" s="1">
        <v>44576</v>
      </c>
      <c r="C17197" s="1">
        <v>44582</v>
      </c>
      <c r="D17197" t="s">
        <v>95</v>
      </c>
      <c r="E17197" t="s">
        <v>8522</v>
      </c>
      <c r="F17197" t="s">
        <v>8523</v>
      </c>
      <c r="G17197" t="s">
        <v>27</v>
      </c>
      <c r="H17197" t="s">
        <v>1000</v>
      </c>
      <c r="I17197" t="s">
        <v>1000</v>
      </c>
      <c r="J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1</v>
      </c>
    </row>
    <row r="17198" spans="1:23" x14ac:dyDescent="0.25">
      <c r="A17198" t="s">
        <v>26772</v>
      </c>
      <c r="B17198" s="1">
        <v>43975</v>
      </c>
      <c r="C17198" s="1">
        <v>43979</v>
      </c>
      <c r="D17198" t="s">
        <v>95</v>
      </c>
      <c r="E17198" t="s">
        <v>1710</v>
      </c>
      <c r="F17198" t="s">
        <v>1711</v>
      </c>
      <c r="G17198" t="s">
        <v>65</v>
      </c>
      <c r="H17198" t="s">
        <v>2677</v>
      </c>
      <c r="I17198" t="s">
        <v>563</v>
      </c>
      <c r="J17198" t="s">
        <v>45</v>
      </c>
      <c r="L17198" t="s">
        <v>46</v>
      </c>
      <c r="M17198" t="s">
        <v>47</v>
      </c>
      <c r="N17198" t="s">
        <v>26773</v>
      </c>
      <c r="O17198" t="s">
        <v>111</v>
      </c>
      <c r="P17198" t="s">
        <v>129</v>
      </c>
      <c r="Q17198" t="s">
        <v>2245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3</v>
      </c>
    </row>
    <row r="17199" spans="1:23" x14ac:dyDescent="0.25">
      <c r="A17199" t="s">
        <v>12728</v>
      </c>
      <c r="B17199" s="1">
        <v>44463</v>
      </c>
      <c r="C17199" s="1">
        <v>44469</v>
      </c>
      <c r="D17199" t="s">
        <v>95</v>
      </c>
      <c r="E17199" t="s">
        <v>3738</v>
      </c>
      <c r="F17199" t="s">
        <v>3739</v>
      </c>
      <c r="G17199" t="s">
        <v>65</v>
      </c>
      <c r="H17199" t="s">
        <v>83</v>
      </c>
      <c r="I17199" t="s">
        <v>44</v>
      </c>
      <c r="J17199" t="s">
        <v>45</v>
      </c>
      <c r="L17199" t="s">
        <v>46</v>
      </c>
      <c r="M17199" t="s">
        <v>47</v>
      </c>
      <c r="N17199" t="s">
        <v>14741</v>
      </c>
      <c r="O17199" t="s">
        <v>34</v>
      </c>
      <c r="P17199" t="s">
        <v>59</v>
      </c>
      <c r="Q17199" t="s">
        <v>719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1</v>
      </c>
    </row>
    <row r="17200" spans="1:23" x14ac:dyDescent="0.25">
      <c r="A17200" t="s">
        <v>26774</v>
      </c>
      <c r="B17200" s="1">
        <v>43875</v>
      </c>
      <c r="C17200" s="1">
        <v>43880</v>
      </c>
      <c r="D17200" t="s">
        <v>95</v>
      </c>
      <c r="E17200" t="s">
        <v>1906</v>
      </c>
      <c r="F17200" t="s">
        <v>1907</v>
      </c>
      <c r="G17200" t="s">
        <v>27</v>
      </c>
      <c r="H17200" t="s">
        <v>15772</v>
      </c>
      <c r="I17200" t="s">
        <v>1084</v>
      </c>
      <c r="J17200" t="s">
        <v>30</v>
      </c>
      <c r="K17200">
        <v>44312</v>
      </c>
      <c r="L17200" t="s">
        <v>31</v>
      </c>
      <c r="M17200" t="s">
        <v>32</v>
      </c>
      <c r="N17200" t="s">
        <v>7519</v>
      </c>
      <c r="O17200" t="s">
        <v>34</v>
      </c>
      <c r="P17200" t="s">
        <v>59</v>
      </c>
      <c r="Q17200" t="s">
        <v>752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3</v>
      </c>
    </row>
    <row r="17201" spans="1:23" x14ac:dyDescent="0.25">
      <c r="A17201" t="s">
        <v>12348</v>
      </c>
      <c r="B17201" s="1">
        <v>43912</v>
      </c>
      <c r="C17201" s="1">
        <v>43912</v>
      </c>
      <c r="D17201" t="s">
        <v>24</v>
      </c>
      <c r="E17201" t="s">
        <v>3661</v>
      </c>
      <c r="F17201" t="s">
        <v>3662</v>
      </c>
      <c r="G17201" t="s">
        <v>27</v>
      </c>
      <c r="H17201" t="s">
        <v>12349</v>
      </c>
      <c r="I17201" t="s">
        <v>464</v>
      </c>
      <c r="J17201" t="s">
        <v>30</v>
      </c>
      <c r="K17201">
        <v>33317</v>
      </c>
      <c r="L17201" t="s">
        <v>31</v>
      </c>
      <c r="M17201" t="s">
        <v>120</v>
      </c>
      <c r="N17201" t="s">
        <v>26775</v>
      </c>
      <c r="O17201" t="s">
        <v>111</v>
      </c>
      <c r="P17201" t="s">
        <v>794</v>
      </c>
      <c r="Q1720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3</v>
      </c>
    </row>
    <row r="17202" spans="1:23" x14ac:dyDescent="0.25">
      <c r="A17202" t="s">
        <v>26777</v>
      </c>
      <c r="B17202" s="1">
        <v>44718</v>
      </c>
      <c r="C17202" s="1">
        <v>44718</v>
      </c>
      <c r="D17202" t="s">
        <v>24</v>
      </c>
      <c r="E17202" t="s">
        <v>1782</v>
      </c>
      <c r="F17202" t="s">
        <v>1149</v>
      </c>
      <c r="G17202" t="s">
        <v>65</v>
      </c>
      <c r="H17202" t="s">
        <v>3880</v>
      </c>
      <c r="I17202" t="s">
        <v>3880</v>
      </c>
      <c r="J17202" t="s">
        <v>2328</v>
      </c>
      <c r="L17202" t="s">
        <v>144</v>
      </c>
      <c r="M17202" t="s">
        <v>144</v>
      </c>
      <c r="N17202" t="s">
        <v>22814</v>
      </c>
      <c r="O17202" t="s">
        <v>34</v>
      </c>
      <c r="P17202" t="s">
        <v>35</v>
      </c>
      <c r="Q17202" t="s">
        <v>1271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1</v>
      </c>
    </row>
    <row r="17203" spans="1:23" x14ac:dyDescent="0.25">
      <c r="A17203" t="s">
        <v>6993</v>
      </c>
      <c r="B17203" s="1">
        <v>43475</v>
      </c>
      <c r="C17203" s="1">
        <v>43475</v>
      </c>
      <c r="D17203" t="s">
        <v>24</v>
      </c>
      <c r="E17203" t="s">
        <v>6994</v>
      </c>
      <c r="F17203" t="s">
        <v>2756</v>
      </c>
      <c r="G17203" t="s">
        <v>42</v>
      </c>
      <c r="H17203" t="s">
        <v>6995</v>
      </c>
      <c r="I17203" t="s">
        <v>6995</v>
      </c>
      <c r="J17203" t="s">
        <v>1785</v>
      </c>
      <c r="L17203" t="s">
        <v>144</v>
      </c>
      <c r="M17203" t="s">
        <v>144</v>
      </c>
      <c r="N17203" t="s">
        <v>26778</v>
      </c>
      <c r="O17203" t="s">
        <v>111</v>
      </c>
      <c r="P17203" t="s">
        <v>6624</v>
      </c>
      <c r="Q17203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7</v>
      </c>
    </row>
    <row r="17204" spans="1:23" x14ac:dyDescent="0.25">
      <c r="A17204" t="s">
        <v>26779</v>
      </c>
      <c r="B17204" s="1">
        <v>44533</v>
      </c>
      <c r="C17204" s="1">
        <v>44538</v>
      </c>
      <c r="D17204" t="s">
        <v>95</v>
      </c>
      <c r="E17204" t="s">
        <v>26780</v>
      </c>
      <c r="F17204" t="s">
        <v>4973</v>
      </c>
      <c r="G17204" t="s">
        <v>42</v>
      </c>
      <c r="H17204" t="s">
        <v>6518</v>
      </c>
      <c r="I17204" t="s">
        <v>6518</v>
      </c>
      <c r="J17204" t="s">
        <v>1620</v>
      </c>
      <c r="L17204" t="s">
        <v>144</v>
      </c>
      <c r="M17204" t="s">
        <v>144</v>
      </c>
      <c r="N17204" t="s">
        <v>26781</v>
      </c>
      <c r="O17204" t="s">
        <v>34</v>
      </c>
      <c r="P17204" t="s">
        <v>59</v>
      </c>
      <c r="Q17204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3</v>
      </c>
    </row>
    <row r="17205" spans="1:23" x14ac:dyDescent="0.25">
      <c r="A17205" t="s">
        <v>21036</v>
      </c>
      <c r="B17205" s="1">
        <v>44736</v>
      </c>
      <c r="C17205" s="1">
        <v>44741</v>
      </c>
      <c r="D17205" t="s">
        <v>39</v>
      </c>
      <c r="E17205" t="s">
        <v>5248</v>
      </c>
      <c r="F17205" t="s">
        <v>5249</v>
      </c>
      <c r="G17205" t="s">
        <v>27</v>
      </c>
      <c r="H17205" t="s">
        <v>1454</v>
      </c>
      <c r="I17205" t="s">
        <v>1454</v>
      </c>
      <c r="J17205" t="s">
        <v>1455</v>
      </c>
      <c r="L17205" t="s">
        <v>153</v>
      </c>
      <c r="M17205" t="s">
        <v>120</v>
      </c>
      <c r="N17205" t="s">
        <v>17901</v>
      </c>
      <c r="O17205" t="s">
        <v>49</v>
      </c>
      <c r="P17205" t="s">
        <v>50</v>
      </c>
      <c r="Q17205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1</v>
      </c>
    </row>
    <row r="17206" spans="1:23" x14ac:dyDescent="0.25">
      <c r="A17206" t="s">
        <v>14579</v>
      </c>
      <c r="B17206" s="1">
        <v>44693</v>
      </c>
      <c r="C17206" s="1">
        <v>44696</v>
      </c>
      <c r="D17206" t="s">
        <v>53</v>
      </c>
      <c r="E17206" t="s">
        <v>1599</v>
      </c>
      <c r="F17206" t="s">
        <v>1600</v>
      </c>
      <c r="G17206" t="s">
        <v>27</v>
      </c>
      <c r="H17206" t="s">
        <v>169</v>
      </c>
      <c r="I17206" t="s">
        <v>170</v>
      </c>
      <c r="J17206" t="s">
        <v>171</v>
      </c>
      <c r="L17206" t="s">
        <v>68</v>
      </c>
      <c r="M17206" t="s">
        <v>69</v>
      </c>
      <c r="N17206" t="s">
        <v>10894</v>
      </c>
      <c r="O17206" t="s">
        <v>111</v>
      </c>
      <c r="P17206" t="s">
        <v>164</v>
      </c>
      <c r="Q17206" t="s">
        <v>10895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1</v>
      </c>
    </row>
    <row r="17207" spans="1:23" x14ac:dyDescent="0.25">
      <c r="A17207" t="s">
        <v>5651</v>
      </c>
      <c r="B17207" s="1">
        <v>44233</v>
      </c>
      <c r="C17207" s="1">
        <v>44238</v>
      </c>
      <c r="D17207" t="s">
        <v>39</v>
      </c>
      <c r="E17207" t="s">
        <v>1599</v>
      </c>
      <c r="F17207" t="s">
        <v>1600</v>
      </c>
      <c r="G17207" t="s">
        <v>27</v>
      </c>
      <c r="H17207" t="s">
        <v>1519</v>
      </c>
      <c r="I17207" t="s">
        <v>1363</v>
      </c>
      <c r="J17207" t="s">
        <v>171</v>
      </c>
      <c r="L17207" t="s">
        <v>68</v>
      </c>
      <c r="M17207" t="s">
        <v>69</v>
      </c>
      <c r="N17207" t="s">
        <v>26782</v>
      </c>
      <c r="O17207" t="s">
        <v>111</v>
      </c>
      <c r="P17207" t="s">
        <v>8784</v>
      </c>
      <c r="Q17207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3</v>
      </c>
    </row>
    <row r="17208" spans="1:23" x14ac:dyDescent="0.25">
      <c r="A17208" t="s">
        <v>11764</v>
      </c>
      <c r="B17208" s="1">
        <v>43517</v>
      </c>
      <c r="C17208" s="1">
        <v>43522</v>
      </c>
      <c r="D17208" t="s">
        <v>95</v>
      </c>
      <c r="E17208" t="s">
        <v>8555</v>
      </c>
      <c r="F17208" t="s">
        <v>8556</v>
      </c>
      <c r="G17208" t="s">
        <v>27</v>
      </c>
      <c r="H17208" t="s">
        <v>3523</v>
      </c>
      <c r="I17208" t="s">
        <v>3524</v>
      </c>
      <c r="J17208" t="s">
        <v>186</v>
      </c>
      <c r="L17208" t="s">
        <v>68</v>
      </c>
      <c r="M17208" t="s">
        <v>120</v>
      </c>
      <c r="N17208" t="s">
        <v>9763</v>
      </c>
      <c r="O17208" t="s">
        <v>111</v>
      </c>
      <c r="P17208" t="s">
        <v>5047</v>
      </c>
      <c r="Q17208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1</v>
      </c>
    </row>
    <row r="17209" spans="1:23" x14ac:dyDescent="0.25">
      <c r="A17209" t="s">
        <v>18257</v>
      </c>
      <c r="B17209" s="1">
        <v>44389</v>
      </c>
      <c r="C17209" s="1">
        <v>44395</v>
      </c>
      <c r="D17209" t="s">
        <v>95</v>
      </c>
      <c r="E17209" t="s">
        <v>3657</v>
      </c>
      <c r="F17209" t="s">
        <v>3658</v>
      </c>
      <c r="G17209" t="s">
        <v>42</v>
      </c>
      <c r="H17209" t="s">
        <v>1065</v>
      </c>
      <c r="I17209" t="s">
        <v>1065</v>
      </c>
      <c r="J17209" t="s">
        <v>346</v>
      </c>
      <c r="L17209" t="s">
        <v>46</v>
      </c>
      <c r="M17209" t="s">
        <v>347</v>
      </c>
      <c r="N17209" t="s">
        <v>17796</v>
      </c>
      <c r="O17209" t="s">
        <v>49</v>
      </c>
      <c r="P17209" t="s">
        <v>4237</v>
      </c>
      <c r="Q17209" t="s">
        <v>783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1</v>
      </c>
    </row>
    <row r="17210" spans="1:23" x14ac:dyDescent="0.25">
      <c r="A17210" t="s">
        <v>26784</v>
      </c>
      <c r="B17210" s="1">
        <v>44582</v>
      </c>
      <c r="C17210" s="1">
        <v>44585</v>
      </c>
      <c r="D17210" t="s">
        <v>39</v>
      </c>
      <c r="E17210" t="s">
        <v>4500</v>
      </c>
      <c r="F17210" t="s">
        <v>1467</v>
      </c>
      <c r="G17210" t="s">
        <v>42</v>
      </c>
      <c r="H17210" t="s">
        <v>28</v>
      </c>
      <c r="I17210" t="s">
        <v>29</v>
      </c>
      <c r="J17210" t="s">
        <v>30</v>
      </c>
      <c r="K17210">
        <v>10024</v>
      </c>
      <c r="L17210" t="s">
        <v>31</v>
      </c>
      <c r="M17210" t="s">
        <v>32</v>
      </c>
      <c r="N17210" t="s">
        <v>19731</v>
      </c>
      <c r="O17210" t="s">
        <v>49</v>
      </c>
      <c r="P17210" t="s">
        <v>50</v>
      </c>
      <c r="Q17210" t="s">
        <v>19732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1</v>
      </c>
    </row>
    <row r="17211" spans="1:23" x14ac:dyDescent="0.25">
      <c r="A17211" t="s">
        <v>6013</v>
      </c>
      <c r="B17211" s="1">
        <v>43783</v>
      </c>
      <c r="C17211" s="1">
        <v>43785</v>
      </c>
      <c r="D17211" t="s">
        <v>39</v>
      </c>
      <c r="E17211" t="s">
        <v>2902</v>
      </c>
      <c r="F17211" t="s">
        <v>2903</v>
      </c>
      <c r="G17211" t="s">
        <v>27</v>
      </c>
      <c r="H17211" t="s">
        <v>3387</v>
      </c>
      <c r="I17211" t="s">
        <v>6014</v>
      </c>
      <c r="J17211" t="s">
        <v>30</v>
      </c>
      <c r="K17211">
        <v>6824</v>
      </c>
      <c r="L17211" t="s">
        <v>31</v>
      </c>
      <c r="M17211" t="s">
        <v>32</v>
      </c>
      <c r="N17211" t="s">
        <v>26785</v>
      </c>
      <c r="O17211" t="s">
        <v>111</v>
      </c>
      <c r="P17211" t="s">
        <v>112</v>
      </c>
      <c r="Q17211" t="s">
        <v>2678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7</v>
      </c>
    </row>
    <row r="17212" spans="1:23" x14ac:dyDescent="0.25">
      <c r="A17212" t="s">
        <v>26787</v>
      </c>
      <c r="B17212" s="1">
        <v>44243</v>
      </c>
      <c r="C17212" s="1">
        <v>44250</v>
      </c>
      <c r="D17212" t="s">
        <v>95</v>
      </c>
      <c r="E17212" t="s">
        <v>4320</v>
      </c>
      <c r="F17212" t="s">
        <v>4321</v>
      </c>
      <c r="G17212" t="s">
        <v>27</v>
      </c>
      <c r="H17212" t="s">
        <v>177</v>
      </c>
      <c r="I17212" t="s">
        <v>178</v>
      </c>
      <c r="J17212" t="s">
        <v>30</v>
      </c>
      <c r="K17212">
        <v>42420</v>
      </c>
      <c r="L17212" t="s">
        <v>31</v>
      </c>
      <c r="M17212" t="s">
        <v>120</v>
      </c>
      <c r="N17212" t="s">
        <v>7695</v>
      </c>
      <c r="O17212" t="s">
        <v>49</v>
      </c>
      <c r="P17212" t="s">
        <v>4237</v>
      </c>
      <c r="Q17212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1</v>
      </c>
    </row>
    <row r="17213" spans="1:23" x14ac:dyDescent="0.25">
      <c r="A17213" t="s">
        <v>26788</v>
      </c>
      <c r="B17213" s="1">
        <v>43910</v>
      </c>
      <c r="C17213" s="1">
        <v>43914</v>
      </c>
      <c r="D17213" t="s">
        <v>95</v>
      </c>
      <c r="E17213" t="s">
        <v>1869</v>
      </c>
      <c r="F17213" t="s">
        <v>1870</v>
      </c>
      <c r="G17213" t="s">
        <v>42</v>
      </c>
      <c r="H17213" t="s">
        <v>1011</v>
      </c>
      <c r="I17213" t="s">
        <v>1012</v>
      </c>
      <c r="J17213" t="s">
        <v>1012</v>
      </c>
      <c r="L17213" t="s">
        <v>153</v>
      </c>
      <c r="M17213" t="s">
        <v>69</v>
      </c>
      <c r="N17213" t="s">
        <v>18508</v>
      </c>
      <c r="O17213" t="s">
        <v>111</v>
      </c>
      <c r="P17213" t="s">
        <v>794</v>
      </c>
      <c r="Q17213" t="s">
        <v>1760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1</v>
      </c>
    </row>
    <row r="17214" spans="1:23" x14ac:dyDescent="0.25">
      <c r="A17214" t="s">
        <v>26789</v>
      </c>
      <c r="B17214" s="1">
        <v>44260</v>
      </c>
      <c r="C17214" s="1">
        <v>44264</v>
      </c>
      <c r="D17214" t="s">
        <v>39</v>
      </c>
      <c r="E17214" t="s">
        <v>620</v>
      </c>
      <c r="F17214" t="s">
        <v>621</v>
      </c>
      <c r="G17214" t="s">
        <v>27</v>
      </c>
      <c r="H17214" t="s">
        <v>8756</v>
      </c>
      <c r="I17214" t="s">
        <v>2311</v>
      </c>
      <c r="J17214" t="s">
        <v>239</v>
      </c>
      <c r="L17214" t="s">
        <v>153</v>
      </c>
      <c r="M17214" t="s">
        <v>231</v>
      </c>
      <c r="N17214" t="s">
        <v>13050</v>
      </c>
      <c r="O17214" t="s">
        <v>49</v>
      </c>
      <c r="P17214" t="s">
        <v>4237</v>
      </c>
      <c r="Q17214" t="s">
        <v>905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3</v>
      </c>
    </row>
    <row r="17215" spans="1:23" x14ac:dyDescent="0.25">
      <c r="A17215" t="s">
        <v>26790</v>
      </c>
      <c r="B17215" s="1">
        <v>44659</v>
      </c>
      <c r="C17215" s="1">
        <v>44666</v>
      </c>
      <c r="D17215" t="s">
        <v>95</v>
      </c>
      <c r="E17215" t="s">
        <v>2430</v>
      </c>
      <c r="F17215" t="s">
        <v>2431</v>
      </c>
      <c r="G17215" t="s">
        <v>42</v>
      </c>
      <c r="H17215" t="s">
        <v>26791</v>
      </c>
      <c r="I17215" t="s">
        <v>1337</v>
      </c>
      <c r="J17215" t="s">
        <v>161</v>
      </c>
      <c r="L17215" t="s">
        <v>46</v>
      </c>
      <c r="M17215" t="s">
        <v>162</v>
      </c>
      <c r="N17215" t="s">
        <v>26792</v>
      </c>
      <c r="O17215" t="s">
        <v>49</v>
      </c>
      <c r="P17215" t="s">
        <v>4237</v>
      </c>
      <c r="Q17215" t="s">
        <v>190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1</v>
      </c>
    </row>
    <row r="17216" spans="1:23" x14ac:dyDescent="0.25">
      <c r="A17216" t="s">
        <v>25533</v>
      </c>
      <c r="B17216" s="1">
        <v>44758</v>
      </c>
      <c r="C17216" s="1">
        <v>44761</v>
      </c>
      <c r="D17216" t="s">
        <v>53</v>
      </c>
      <c r="E17216" t="s">
        <v>8949</v>
      </c>
      <c r="F17216" t="s">
        <v>1299</v>
      </c>
      <c r="G17216" t="s">
        <v>42</v>
      </c>
      <c r="H17216" t="s">
        <v>1287</v>
      </c>
      <c r="I17216" t="s">
        <v>1288</v>
      </c>
      <c r="J17216" t="s">
        <v>415</v>
      </c>
      <c r="L17216" t="s">
        <v>144</v>
      </c>
      <c r="M17216" t="s">
        <v>144</v>
      </c>
      <c r="N17216" t="s">
        <v>26793</v>
      </c>
      <c r="O17216" t="s">
        <v>111</v>
      </c>
      <c r="P17216" t="s">
        <v>112</v>
      </c>
      <c r="Q17216" t="s">
        <v>1983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1</v>
      </c>
    </row>
    <row r="17217" spans="1:23" x14ac:dyDescent="0.25">
      <c r="A17217" t="s">
        <v>4014</v>
      </c>
      <c r="B17217" s="1">
        <v>43780</v>
      </c>
      <c r="C17217" s="1">
        <v>43787</v>
      </c>
      <c r="D17217" t="s">
        <v>95</v>
      </c>
      <c r="E17217" t="s">
        <v>2028</v>
      </c>
      <c r="F17217" t="s">
        <v>2029</v>
      </c>
      <c r="G17217" t="s">
        <v>27</v>
      </c>
      <c r="H17217" t="s">
        <v>717</v>
      </c>
      <c r="I17217" t="s">
        <v>717</v>
      </c>
      <c r="J17217" t="s">
        <v>239</v>
      </c>
      <c r="L17217" t="s">
        <v>153</v>
      </c>
      <c r="M17217" t="s">
        <v>231</v>
      </c>
      <c r="N17217" t="s">
        <v>11959</v>
      </c>
      <c r="O17217" t="s">
        <v>34</v>
      </c>
      <c r="P17217" t="s">
        <v>35</v>
      </c>
      <c r="Q17217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1</v>
      </c>
    </row>
    <row r="17218" spans="1:23" x14ac:dyDescent="0.25">
      <c r="A17218" t="s">
        <v>14695</v>
      </c>
      <c r="B17218" s="1">
        <v>43638</v>
      </c>
      <c r="C17218" s="1">
        <v>43641</v>
      </c>
      <c r="D17218" t="s">
        <v>39</v>
      </c>
      <c r="E17218" t="s">
        <v>2315</v>
      </c>
      <c r="F17218" t="s">
        <v>2316</v>
      </c>
      <c r="G17218" t="s">
        <v>27</v>
      </c>
      <c r="H17218" t="s">
        <v>14696</v>
      </c>
      <c r="I17218" t="s">
        <v>575</v>
      </c>
      <c r="J17218" t="s">
        <v>67</v>
      </c>
      <c r="L17218" t="s">
        <v>68</v>
      </c>
      <c r="M17218" t="s">
        <v>69</v>
      </c>
      <c r="N17218" t="s">
        <v>26794</v>
      </c>
      <c r="O17218" t="s">
        <v>111</v>
      </c>
      <c r="P17218" t="s">
        <v>10158</v>
      </c>
      <c r="Q17218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1</v>
      </c>
    </row>
    <row r="17219" spans="1:23" x14ac:dyDescent="0.25">
      <c r="A17219" t="s">
        <v>26796</v>
      </c>
      <c r="B17219" s="1">
        <v>43531</v>
      </c>
      <c r="C17219" s="1">
        <v>43532</v>
      </c>
      <c r="D17219" t="s">
        <v>53</v>
      </c>
      <c r="E17219" t="s">
        <v>87</v>
      </c>
      <c r="F17219" t="s">
        <v>88</v>
      </c>
      <c r="G17219" t="s">
        <v>27</v>
      </c>
      <c r="H17219" t="s">
        <v>169</v>
      </c>
      <c r="I17219" t="s">
        <v>170</v>
      </c>
      <c r="J17219" t="s">
        <v>171</v>
      </c>
      <c r="L17219" t="s">
        <v>68</v>
      </c>
      <c r="M17219" t="s">
        <v>69</v>
      </c>
      <c r="N17219" t="s">
        <v>10555</v>
      </c>
      <c r="O17219" t="s">
        <v>111</v>
      </c>
      <c r="P17219" t="s">
        <v>5047</v>
      </c>
      <c r="Q17219" t="s">
        <v>1055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3</v>
      </c>
    </row>
    <row r="17220" spans="1:23" x14ac:dyDescent="0.25">
      <c r="A17220" t="s">
        <v>16603</v>
      </c>
      <c r="B17220" s="1">
        <v>43689</v>
      </c>
      <c r="C17220" s="1">
        <v>43691</v>
      </c>
      <c r="D17220" t="s">
        <v>53</v>
      </c>
      <c r="E17220" t="s">
        <v>1976</v>
      </c>
      <c r="F17220" t="s">
        <v>1977</v>
      </c>
      <c r="G17220" t="s">
        <v>65</v>
      </c>
      <c r="H17220" t="s">
        <v>12303</v>
      </c>
      <c r="I17220" t="s">
        <v>1979</v>
      </c>
      <c r="J17220" t="s">
        <v>274</v>
      </c>
      <c r="L17220" t="s">
        <v>46</v>
      </c>
      <c r="M17220" t="s">
        <v>136</v>
      </c>
      <c r="N17220" t="s">
        <v>26058</v>
      </c>
      <c r="O17220" t="s">
        <v>34</v>
      </c>
      <c r="P17220" t="s">
        <v>291</v>
      </c>
      <c r="Q17220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7</v>
      </c>
    </row>
    <row r="17221" spans="1:23" x14ac:dyDescent="0.25">
      <c r="A17221" t="s">
        <v>10363</v>
      </c>
      <c r="B17221" s="1">
        <v>44313</v>
      </c>
      <c r="C17221" s="1">
        <v>44313</v>
      </c>
      <c r="D17221" t="s">
        <v>24</v>
      </c>
      <c r="E17221" t="s">
        <v>10364</v>
      </c>
      <c r="F17221" t="s">
        <v>8390</v>
      </c>
      <c r="G17221" t="s">
        <v>27</v>
      </c>
      <c r="H17221" t="s">
        <v>3793</v>
      </c>
      <c r="I17221" t="s">
        <v>3793</v>
      </c>
      <c r="J17221" t="s">
        <v>1328</v>
      </c>
      <c r="L17221" t="s">
        <v>144</v>
      </c>
      <c r="M17221" t="s">
        <v>144</v>
      </c>
      <c r="N17221" t="s">
        <v>25969</v>
      </c>
      <c r="O17221" t="s">
        <v>111</v>
      </c>
      <c r="P17221" t="s">
        <v>5047</v>
      </c>
      <c r="Q17221" t="s">
        <v>15981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3</v>
      </c>
    </row>
    <row r="17222" spans="1:23" x14ac:dyDescent="0.25">
      <c r="A17222" t="s">
        <v>26797</v>
      </c>
      <c r="B17222" s="1">
        <v>44192</v>
      </c>
      <c r="C17222" s="1">
        <v>44194</v>
      </c>
      <c r="D17222" t="s">
        <v>39</v>
      </c>
      <c r="E17222" t="s">
        <v>8759</v>
      </c>
      <c r="F17222" t="s">
        <v>8760</v>
      </c>
      <c r="G17222" t="s">
        <v>42</v>
      </c>
      <c r="H17222" t="s">
        <v>11339</v>
      </c>
      <c r="I17222" t="s">
        <v>11339</v>
      </c>
      <c r="J17222" t="s">
        <v>1602</v>
      </c>
      <c r="L17222" t="s">
        <v>153</v>
      </c>
      <c r="M17222" t="s">
        <v>282</v>
      </c>
      <c r="N17222" t="s">
        <v>14447</v>
      </c>
      <c r="O17222" t="s">
        <v>34</v>
      </c>
      <c r="P17222" t="s">
        <v>59</v>
      </c>
      <c r="Q17222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1</v>
      </c>
    </row>
    <row r="17223" spans="1:23" x14ac:dyDescent="0.25">
      <c r="A17223" t="s">
        <v>26798</v>
      </c>
      <c r="B17223" s="1">
        <v>44350</v>
      </c>
      <c r="C17223" s="1">
        <v>44355</v>
      </c>
      <c r="D17223" t="s">
        <v>39</v>
      </c>
      <c r="E17223" t="s">
        <v>3976</v>
      </c>
      <c r="F17223" t="s">
        <v>2258</v>
      </c>
      <c r="G17223" t="s">
        <v>27</v>
      </c>
      <c r="H17223" t="s">
        <v>10927</v>
      </c>
      <c r="I17223" t="s">
        <v>10927</v>
      </c>
      <c r="J17223" t="s">
        <v>539</v>
      </c>
      <c r="L17223" t="s">
        <v>153</v>
      </c>
      <c r="M17223" t="s">
        <v>69</v>
      </c>
      <c r="N17223" t="s">
        <v>19379</v>
      </c>
      <c r="O17223" t="s">
        <v>111</v>
      </c>
      <c r="P17223" t="s">
        <v>129</v>
      </c>
      <c r="Q17223" t="s">
        <v>1459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3</v>
      </c>
    </row>
    <row r="17224" spans="1:23" x14ac:dyDescent="0.25">
      <c r="A17224" t="s">
        <v>26799</v>
      </c>
      <c r="B17224" s="1">
        <v>44583</v>
      </c>
      <c r="C17224" s="1">
        <v>44588</v>
      </c>
      <c r="D17224" t="s">
        <v>95</v>
      </c>
      <c r="E17224" t="s">
        <v>6114</v>
      </c>
      <c r="F17224" t="s">
        <v>6115</v>
      </c>
      <c r="G17224" t="s">
        <v>27</v>
      </c>
      <c r="H17224" t="s">
        <v>11139</v>
      </c>
      <c r="I17224" t="s">
        <v>335</v>
      </c>
      <c r="J17224" t="s">
        <v>230</v>
      </c>
      <c r="L17224" t="s">
        <v>68</v>
      </c>
      <c r="M17224" t="s">
        <v>231</v>
      </c>
      <c r="N17224" t="s">
        <v>10785</v>
      </c>
      <c r="O17224" t="s">
        <v>111</v>
      </c>
      <c r="P17224" t="s">
        <v>164</v>
      </c>
      <c r="Q17224" t="s">
        <v>1078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1</v>
      </c>
    </row>
    <row r="17225" spans="1:23" x14ac:dyDescent="0.25">
      <c r="A17225" t="s">
        <v>26800</v>
      </c>
      <c r="B17225" s="1">
        <v>43780</v>
      </c>
      <c r="C17225" s="1">
        <v>43787</v>
      </c>
      <c r="D17225" t="s">
        <v>95</v>
      </c>
      <c r="E17225" t="s">
        <v>387</v>
      </c>
      <c r="F17225" t="s">
        <v>388</v>
      </c>
      <c r="G17225" t="s">
        <v>27</v>
      </c>
      <c r="H17225" t="s">
        <v>266</v>
      </c>
      <c r="I17225" t="s">
        <v>108</v>
      </c>
      <c r="J17225" t="s">
        <v>30</v>
      </c>
      <c r="K17225">
        <v>90008</v>
      </c>
      <c r="L17225" t="s">
        <v>31</v>
      </c>
      <c r="M17225" t="s">
        <v>109</v>
      </c>
      <c r="N17225" t="s">
        <v>5067</v>
      </c>
      <c r="O17225" t="s">
        <v>49</v>
      </c>
      <c r="P17225" t="s">
        <v>50</v>
      </c>
      <c r="Q17225" t="s">
        <v>506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4</v>
      </c>
    </row>
    <row r="17226" spans="1:23" x14ac:dyDescent="0.25">
      <c r="A17226" t="s">
        <v>23122</v>
      </c>
      <c r="B17226" s="1">
        <v>44892</v>
      </c>
      <c r="C17226" s="1">
        <v>44894</v>
      </c>
      <c r="D17226" t="s">
        <v>39</v>
      </c>
      <c r="E17226" t="s">
        <v>2706</v>
      </c>
      <c r="F17226" t="s">
        <v>2707</v>
      </c>
      <c r="G17226" t="s">
        <v>42</v>
      </c>
      <c r="H17226" t="s">
        <v>2530</v>
      </c>
      <c r="I17226" t="s">
        <v>2531</v>
      </c>
      <c r="J17226" t="s">
        <v>239</v>
      </c>
      <c r="L17226" t="s">
        <v>153</v>
      </c>
      <c r="M17226" t="s">
        <v>231</v>
      </c>
      <c r="N17226" t="s">
        <v>16585</v>
      </c>
      <c r="O17226" t="s">
        <v>49</v>
      </c>
      <c r="P17226" t="s">
        <v>50</v>
      </c>
      <c r="Q17226" t="s">
        <v>77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1</v>
      </c>
    </row>
    <row r="17227" spans="1:23" x14ac:dyDescent="0.25">
      <c r="A17227" t="s">
        <v>26801</v>
      </c>
      <c r="B17227" s="1">
        <v>44507</v>
      </c>
      <c r="C17227" s="1">
        <v>44511</v>
      </c>
      <c r="D17227" t="s">
        <v>95</v>
      </c>
      <c r="E17227" t="s">
        <v>6022</v>
      </c>
      <c r="F17227" t="s">
        <v>6023</v>
      </c>
      <c r="G17227" t="s">
        <v>42</v>
      </c>
      <c r="H17227" t="s">
        <v>1506</v>
      </c>
      <c r="I17227" t="s">
        <v>1506</v>
      </c>
      <c r="J17227" t="s">
        <v>539</v>
      </c>
      <c r="L17227" t="s">
        <v>153</v>
      </c>
      <c r="M17227" t="s">
        <v>69</v>
      </c>
      <c r="N17227" t="s">
        <v>14079</v>
      </c>
      <c r="O17227" t="s">
        <v>49</v>
      </c>
      <c r="P17227" t="s">
        <v>50</v>
      </c>
      <c r="Q17227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3</v>
      </c>
    </row>
    <row r="17228" spans="1:23" x14ac:dyDescent="0.25">
      <c r="A17228" t="s">
        <v>26802</v>
      </c>
      <c r="B17228" s="1">
        <v>44103</v>
      </c>
      <c r="C17228" s="1">
        <v>44108</v>
      </c>
      <c r="D17228" t="s">
        <v>39</v>
      </c>
      <c r="E17228" t="s">
        <v>7239</v>
      </c>
      <c r="F17228" t="s">
        <v>7240</v>
      </c>
      <c r="G17228" t="s">
        <v>42</v>
      </c>
      <c r="H17228" t="s">
        <v>1546</v>
      </c>
      <c r="I17228" t="s">
        <v>1546</v>
      </c>
      <c r="J17228" t="s">
        <v>682</v>
      </c>
      <c r="L17228" t="s">
        <v>68</v>
      </c>
      <c r="M17228" t="s">
        <v>69</v>
      </c>
      <c r="N17228" t="s">
        <v>21630</v>
      </c>
      <c r="O17228" t="s">
        <v>111</v>
      </c>
      <c r="P17228" t="s">
        <v>5047</v>
      </c>
      <c r="Q17228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1</v>
      </c>
    </row>
    <row r="17229" spans="1:23" x14ac:dyDescent="0.25">
      <c r="A17229" t="s">
        <v>20502</v>
      </c>
      <c r="B17229" s="1">
        <v>44490</v>
      </c>
      <c r="C17229" s="1">
        <v>44495</v>
      </c>
      <c r="D17229" t="s">
        <v>39</v>
      </c>
      <c r="E17229" t="s">
        <v>8404</v>
      </c>
      <c r="F17229" t="s">
        <v>8405</v>
      </c>
      <c r="G17229" t="s">
        <v>27</v>
      </c>
      <c r="H17229" t="s">
        <v>3169</v>
      </c>
      <c r="I17229" t="s">
        <v>960</v>
      </c>
      <c r="J17229" t="s">
        <v>161</v>
      </c>
      <c r="L17229" t="s">
        <v>46</v>
      </c>
      <c r="M17229" t="s">
        <v>162</v>
      </c>
      <c r="N17229" t="s">
        <v>26803</v>
      </c>
      <c r="O17229" t="s">
        <v>111</v>
      </c>
      <c r="P17229" t="s">
        <v>5047</v>
      </c>
      <c r="Q17229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1</v>
      </c>
    </row>
    <row r="17230" spans="1:23" x14ac:dyDescent="0.25">
      <c r="A17230" t="s">
        <v>6970</v>
      </c>
      <c r="B17230" s="1">
        <v>44002</v>
      </c>
      <c r="C17230" s="1">
        <v>44004</v>
      </c>
      <c r="D17230" t="s">
        <v>39</v>
      </c>
      <c r="E17230" t="s">
        <v>3560</v>
      </c>
      <c r="F17230" t="s">
        <v>3561</v>
      </c>
      <c r="G17230" t="s">
        <v>27</v>
      </c>
      <c r="H17230" t="s">
        <v>5600</v>
      </c>
      <c r="I17230" t="s">
        <v>390</v>
      </c>
      <c r="J17230" t="s">
        <v>161</v>
      </c>
      <c r="L17230" t="s">
        <v>46</v>
      </c>
      <c r="M17230" t="s">
        <v>162</v>
      </c>
      <c r="N17230" t="s">
        <v>18314</v>
      </c>
      <c r="O17230" t="s">
        <v>34</v>
      </c>
      <c r="P17230" t="s">
        <v>35</v>
      </c>
      <c r="Q17230" t="s">
        <v>8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7</v>
      </c>
    </row>
    <row r="17231" spans="1:23" x14ac:dyDescent="0.25">
      <c r="A17231" t="s">
        <v>13268</v>
      </c>
      <c r="B17231" s="1">
        <v>43815</v>
      </c>
      <c r="C17231" s="1">
        <v>43817</v>
      </c>
      <c r="D17231" t="s">
        <v>39</v>
      </c>
      <c r="E17231" t="s">
        <v>2634</v>
      </c>
      <c r="F17231" t="s">
        <v>2635</v>
      </c>
      <c r="G17231" t="s">
        <v>27</v>
      </c>
      <c r="H17231" t="s">
        <v>2492</v>
      </c>
      <c r="I17231" t="s">
        <v>960</v>
      </c>
      <c r="J17231" t="s">
        <v>161</v>
      </c>
      <c r="L17231" t="s">
        <v>46</v>
      </c>
      <c r="M17231" t="s">
        <v>162</v>
      </c>
      <c r="N17231" t="s">
        <v>23071</v>
      </c>
      <c r="O17231" t="s">
        <v>34</v>
      </c>
      <c r="P17231" t="s">
        <v>35</v>
      </c>
      <c r="Q1723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3</v>
      </c>
    </row>
    <row r="17232" spans="1:23" x14ac:dyDescent="0.25">
      <c r="A17232" t="s">
        <v>26804</v>
      </c>
      <c r="B17232" s="1">
        <v>44893</v>
      </c>
      <c r="C17232" s="1">
        <v>44896</v>
      </c>
      <c r="D17232" t="s">
        <v>39</v>
      </c>
      <c r="E17232" t="s">
        <v>912</v>
      </c>
      <c r="F17232" t="s">
        <v>913</v>
      </c>
      <c r="G17232" t="s">
        <v>27</v>
      </c>
      <c r="H17232" t="s">
        <v>28</v>
      </c>
      <c r="I17232" t="s">
        <v>29</v>
      </c>
      <c r="J17232" t="s">
        <v>30</v>
      </c>
      <c r="K17232">
        <v>10011</v>
      </c>
      <c r="L17232" t="s">
        <v>31</v>
      </c>
      <c r="M17232" t="s">
        <v>32</v>
      </c>
      <c r="N17232" t="s">
        <v>26805</v>
      </c>
      <c r="O17232" t="s">
        <v>111</v>
      </c>
      <c r="P17232" t="s">
        <v>112</v>
      </c>
      <c r="Q17232" t="s">
        <v>2680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1</v>
      </c>
    </row>
    <row r="17233" spans="1:23" x14ac:dyDescent="0.25">
      <c r="A17233" t="s">
        <v>20990</v>
      </c>
      <c r="B17233" s="1">
        <v>44871</v>
      </c>
      <c r="C17233" s="1">
        <v>44875</v>
      </c>
      <c r="D17233" t="s">
        <v>95</v>
      </c>
      <c r="E17233" t="s">
        <v>20991</v>
      </c>
      <c r="F17233" t="s">
        <v>1600</v>
      </c>
      <c r="G17233" t="s">
        <v>27</v>
      </c>
      <c r="H17233" t="s">
        <v>1041</v>
      </c>
      <c r="I17233" t="s">
        <v>1042</v>
      </c>
      <c r="J17233" t="s">
        <v>143</v>
      </c>
      <c r="L17233" t="s">
        <v>144</v>
      </c>
      <c r="M17233" t="s">
        <v>144</v>
      </c>
      <c r="N17233" t="s">
        <v>18075</v>
      </c>
      <c r="O17233" t="s">
        <v>111</v>
      </c>
      <c r="P17233" t="s">
        <v>794</v>
      </c>
      <c r="Q17233" t="s">
        <v>1807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3</v>
      </c>
    </row>
    <row r="17234" spans="1:23" x14ac:dyDescent="0.25">
      <c r="A17234" t="s">
        <v>22988</v>
      </c>
      <c r="B17234" s="1">
        <v>44414</v>
      </c>
      <c r="C17234" s="1">
        <v>44420</v>
      </c>
      <c r="D17234" t="s">
        <v>95</v>
      </c>
      <c r="E17234" t="s">
        <v>7535</v>
      </c>
      <c r="F17234" t="s">
        <v>82</v>
      </c>
      <c r="G17234" t="s">
        <v>42</v>
      </c>
      <c r="H17234" t="s">
        <v>22989</v>
      </c>
      <c r="I17234" t="s">
        <v>14519</v>
      </c>
      <c r="J17234" t="s">
        <v>664</v>
      </c>
      <c r="L17234" t="s">
        <v>664</v>
      </c>
      <c r="M17234" t="s">
        <v>664</v>
      </c>
      <c r="N17234" t="s">
        <v>9682</v>
      </c>
      <c r="O17234" t="s">
        <v>34</v>
      </c>
      <c r="P17234" t="s">
        <v>35</v>
      </c>
      <c r="Q17234" t="s">
        <v>590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1</v>
      </c>
    </row>
    <row r="17235" spans="1:23" x14ac:dyDescent="0.25">
      <c r="A17235" t="s">
        <v>26807</v>
      </c>
      <c r="B17235" s="1">
        <v>44914</v>
      </c>
      <c r="C17235" s="1">
        <v>44920</v>
      </c>
      <c r="D17235" t="s">
        <v>95</v>
      </c>
      <c r="E17235" t="s">
        <v>3965</v>
      </c>
      <c r="F17235" t="s">
        <v>3433</v>
      </c>
      <c r="G17235" t="s">
        <v>42</v>
      </c>
      <c r="H17235" t="s">
        <v>9077</v>
      </c>
      <c r="I17235" t="s">
        <v>9078</v>
      </c>
      <c r="J17235" t="s">
        <v>152</v>
      </c>
      <c r="L17235" t="s">
        <v>153</v>
      </c>
      <c r="M17235" t="s">
        <v>120</v>
      </c>
      <c r="N17235" t="s">
        <v>11265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4</v>
      </c>
    </row>
    <row r="17236" spans="1:23" x14ac:dyDescent="0.25">
      <c r="A17236" t="s">
        <v>26808</v>
      </c>
      <c r="B17236" s="1">
        <v>44258</v>
      </c>
      <c r="C17236" s="1">
        <v>44263</v>
      </c>
      <c r="D17236" t="s">
        <v>95</v>
      </c>
      <c r="E17236" t="s">
        <v>5063</v>
      </c>
      <c r="F17236" t="s">
        <v>5064</v>
      </c>
      <c r="G17236" t="s">
        <v>27</v>
      </c>
      <c r="H17236" t="s">
        <v>2962</v>
      </c>
      <c r="I17236" t="s">
        <v>2962</v>
      </c>
      <c r="J17236" t="s">
        <v>2963</v>
      </c>
      <c r="L17236" t="s">
        <v>46</v>
      </c>
      <c r="M17236" t="s">
        <v>347</v>
      </c>
      <c r="N17236" t="s">
        <v>23323</v>
      </c>
      <c r="O17236" t="s">
        <v>49</v>
      </c>
      <c r="P17236" t="s">
        <v>50</v>
      </c>
      <c r="Q17236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1</v>
      </c>
    </row>
    <row r="17237" spans="1:23" x14ac:dyDescent="0.25">
      <c r="A17237" t="s">
        <v>26809</v>
      </c>
      <c r="B17237" s="1">
        <v>44872</v>
      </c>
      <c r="C17237" s="1">
        <v>44872</v>
      </c>
      <c r="D17237" t="s">
        <v>24</v>
      </c>
      <c r="E17237" t="s">
        <v>3011</v>
      </c>
      <c r="F17237" t="s">
        <v>3012</v>
      </c>
      <c r="G17237" t="s">
        <v>65</v>
      </c>
      <c r="H17237" t="s">
        <v>1281</v>
      </c>
      <c r="I17237" t="s">
        <v>108</v>
      </c>
      <c r="J17237" t="s">
        <v>30</v>
      </c>
      <c r="K17237">
        <v>94122</v>
      </c>
      <c r="L17237" t="s">
        <v>31</v>
      </c>
      <c r="M17237" t="s">
        <v>109</v>
      </c>
      <c r="N17237" t="s">
        <v>26810</v>
      </c>
      <c r="O17237" t="s">
        <v>111</v>
      </c>
      <c r="P17237" t="s">
        <v>6624</v>
      </c>
      <c r="Q17237" t="s">
        <v>2681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7</v>
      </c>
    </row>
    <row r="17238" spans="1:23" x14ac:dyDescent="0.25">
      <c r="A17238" t="s">
        <v>26812</v>
      </c>
      <c r="B17238" s="1">
        <v>44577</v>
      </c>
      <c r="C17238" s="1">
        <v>44580</v>
      </c>
      <c r="D17238" t="s">
        <v>53</v>
      </c>
      <c r="E17238" t="s">
        <v>2392</v>
      </c>
      <c r="F17238" t="s">
        <v>2393</v>
      </c>
      <c r="G17238" t="s">
        <v>27</v>
      </c>
      <c r="H17238" t="s">
        <v>6716</v>
      </c>
      <c r="I17238" t="s">
        <v>297</v>
      </c>
      <c r="J17238" t="s">
        <v>30</v>
      </c>
      <c r="K17238">
        <v>78745</v>
      </c>
      <c r="L17238" t="s">
        <v>31</v>
      </c>
      <c r="M17238" t="s">
        <v>69</v>
      </c>
      <c r="N17238" t="s">
        <v>26813</v>
      </c>
      <c r="O17238" t="s">
        <v>34</v>
      </c>
      <c r="P17238" t="s">
        <v>35</v>
      </c>
      <c r="Q17238" t="s">
        <v>2681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3</v>
      </c>
    </row>
    <row r="17239" spans="1:23" x14ac:dyDescent="0.25">
      <c r="A17239" t="s">
        <v>26815</v>
      </c>
      <c r="B17239" s="1">
        <v>44500</v>
      </c>
      <c r="C17239" s="1">
        <v>44505</v>
      </c>
      <c r="D17239" t="s">
        <v>95</v>
      </c>
      <c r="E17239" t="s">
        <v>1760</v>
      </c>
      <c r="F17239" t="s">
        <v>1761</v>
      </c>
      <c r="G17239" t="s">
        <v>65</v>
      </c>
      <c r="H17239" t="s">
        <v>10551</v>
      </c>
      <c r="I17239" t="s">
        <v>3545</v>
      </c>
      <c r="J17239" t="s">
        <v>152</v>
      </c>
      <c r="L17239" t="s">
        <v>153</v>
      </c>
      <c r="M17239" t="s">
        <v>120</v>
      </c>
      <c r="N17239" t="s">
        <v>25751</v>
      </c>
      <c r="O17239" t="s">
        <v>34</v>
      </c>
      <c r="P17239" t="s">
        <v>35</v>
      </c>
      <c r="Q17239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1</v>
      </c>
    </row>
    <row r="17240" spans="1:23" x14ac:dyDescent="0.25">
      <c r="A17240" t="s">
        <v>17957</v>
      </c>
      <c r="B17240" s="1">
        <v>44509</v>
      </c>
      <c r="C17240" s="1">
        <v>44516</v>
      </c>
      <c r="D17240" t="s">
        <v>95</v>
      </c>
      <c r="E17240" t="s">
        <v>5962</v>
      </c>
      <c r="F17240" t="s">
        <v>5963</v>
      </c>
      <c r="G17240" t="s">
        <v>27</v>
      </c>
      <c r="H17240" t="s">
        <v>5767</v>
      </c>
      <c r="I17240" t="s">
        <v>335</v>
      </c>
      <c r="J17240" t="s">
        <v>230</v>
      </c>
      <c r="L17240" t="s">
        <v>68</v>
      </c>
      <c r="M17240" t="s">
        <v>231</v>
      </c>
      <c r="N17240" t="s">
        <v>8042</v>
      </c>
      <c r="O17240" t="s">
        <v>49</v>
      </c>
      <c r="P17240" t="s">
        <v>50</v>
      </c>
      <c r="Q17240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1</v>
      </c>
    </row>
    <row r="17241" spans="1:23" x14ac:dyDescent="0.25">
      <c r="A17241" t="s">
        <v>7480</v>
      </c>
      <c r="B17241" s="1">
        <v>43698</v>
      </c>
      <c r="C17241" s="1">
        <v>43698</v>
      </c>
      <c r="D17241" t="s">
        <v>24</v>
      </c>
      <c r="E17241" t="s">
        <v>1746</v>
      </c>
      <c r="F17241" t="s">
        <v>1747</v>
      </c>
      <c r="G17241" t="s">
        <v>27</v>
      </c>
      <c r="H17241" t="s">
        <v>1035</v>
      </c>
      <c r="I17241" t="s">
        <v>1035</v>
      </c>
      <c r="J17241" t="s">
        <v>508</v>
      </c>
      <c r="L17241" t="s">
        <v>68</v>
      </c>
      <c r="M17241" t="s">
        <v>120</v>
      </c>
      <c r="N17241" t="s">
        <v>26816</v>
      </c>
      <c r="O17241" t="s">
        <v>49</v>
      </c>
      <c r="P17241" t="s">
        <v>4237</v>
      </c>
      <c r="Q17241" t="s">
        <v>1988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7</v>
      </c>
    </row>
    <row r="17242" spans="1:23" x14ac:dyDescent="0.25">
      <c r="A17242" t="s">
        <v>4991</v>
      </c>
      <c r="B17242" s="1">
        <v>43776</v>
      </c>
      <c r="C17242" s="1">
        <v>43776</v>
      </c>
      <c r="D17242" t="s">
        <v>24</v>
      </c>
      <c r="E17242" t="s">
        <v>741</v>
      </c>
      <c r="F17242" t="s">
        <v>742</v>
      </c>
      <c r="G17242" t="s">
        <v>27</v>
      </c>
      <c r="H17242" t="s">
        <v>4992</v>
      </c>
      <c r="I17242" t="s">
        <v>496</v>
      </c>
      <c r="J17242" t="s">
        <v>161</v>
      </c>
      <c r="L17242" t="s">
        <v>46</v>
      </c>
      <c r="M17242" t="s">
        <v>162</v>
      </c>
      <c r="N17242" t="s">
        <v>10875</v>
      </c>
      <c r="O17242" t="s">
        <v>111</v>
      </c>
      <c r="P17242" t="s">
        <v>8784</v>
      </c>
      <c r="Q17242" t="s">
        <v>10876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3</v>
      </c>
    </row>
    <row r="17243" spans="1:23" x14ac:dyDescent="0.25">
      <c r="A17243" t="s">
        <v>17619</v>
      </c>
      <c r="B17243" s="1">
        <v>43692</v>
      </c>
      <c r="C17243" s="1">
        <v>43699</v>
      </c>
      <c r="D17243" t="s">
        <v>95</v>
      </c>
      <c r="E17243" t="s">
        <v>7865</v>
      </c>
      <c r="F17243" t="s">
        <v>700</v>
      </c>
      <c r="G17243" t="s">
        <v>27</v>
      </c>
      <c r="H17243" t="s">
        <v>959</v>
      </c>
      <c r="I17243" t="s">
        <v>960</v>
      </c>
      <c r="J17243" t="s">
        <v>161</v>
      </c>
      <c r="L17243" t="s">
        <v>46</v>
      </c>
      <c r="M17243" t="s">
        <v>162</v>
      </c>
      <c r="N17243" t="s">
        <v>19928</v>
      </c>
      <c r="O17243" t="s">
        <v>111</v>
      </c>
      <c r="P17243" t="s">
        <v>8784</v>
      </c>
      <c r="Q17243" t="s">
        <v>1992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4</v>
      </c>
    </row>
    <row r="17244" spans="1:23" x14ac:dyDescent="0.25">
      <c r="A17244" t="s">
        <v>12962</v>
      </c>
      <c r="B17244" s="1">
        <v>44610</v>
      </c>
      <c r="C17244" s="1">
        <v>44612</v>
      </c>
      <c r="D17244" t="s">
        <v>53</v>
      </c>
      <c r="E17244" t="s">
        <v>2117</v>
      </c>
      <c r="F17244" t="s">
        <v>2118</v>
      </c>
      <c r="G17244" t="s">
        <v>27</v>
      </c>
      <c r="H17244" t="s">
        <v>2589</v>
      </c>
      <c r="I17244" t="s">
        <v>2590</v>
      </c>
      <c r="J17244" t="s">
        <v>671</v>
      </c>
      <c r="L17244" t="s">
        <v>46</v>
      </c>
      <c r="M17244" t="s">
        <v>347</v>
      </c>
      <c r="N17244" t="s">
        <v>26817</v>
      </c>
      <c r="O17244" t="s">
        <v>34</v>
      </c>
      <c r="P17244" t="s">
        <v>59</v>
      </c>
      <c r="Q17244" t="s">
        <v>1168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3</v>
      </c>
    </row>
    <row r="17245" spans="1:23" x14ac:dyDescent="0.25">
      <c r="A17245" t="s">
        <v>26818</v>
      </c>
      <c r="B17245" s="1">
        <v>43910</v>
      </c>
      <c r="C17245" s="1">
        <v>43915</v>
      </c>
      <c r="D17245" t="s">
        <v>95</v>
      </c>
      <c r="E17245" t="s">
        <v>2140</v>
      </c>
      <c r="F17245" t="s">
        <v>2141</v>
      </c>
      <c r="G17245" t="s">
        <v>27</v>
      </c>
      <c r="H17245" t="s">
        <v>706</v>
      </c>
      <c r="I17245" t="s">
        <v>457</v>
      </c>
      <c r="J17245" t="s">
        <v>45</v>
      </c>
      <c r="L17245" t="s">
        <v>46</v>
      </c>
      <c r="M17245" t="s">
        <v>47</v>
      </c>
      <c r="N17245" t="s">
        <v>24024</v>
      </c>
      <c r="O17245" t="s">
        <v>34</v>
      </c>
      <c r="P17245" t="s">
        <v>35</v>
      </c>
      <c r="Q17245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1</v>
      </c>
    </row>
    <row r="17246" spans="1:23" x14ac:dyDescent="0.25">
      <c r="A17246" t="s">
        <v>26819</v>
      </c>
      <c r="B17246" s="1">
        <v>43803</v>
      </c>
      <c r="C17246" s="1">
        <v>43807</v>
      </c>
      <c r="D17246" t="s">
        <v>95</v>
      </c>
      <c r="E17246" t="s">
        <v>2996</v>
      </c>
      <c r="F17246" t="s">
        <v>2930</v>
      </c>
      <c r="G17246" t="s">
        <v>42</v>
      </c>
      <c r="H17246" t="s">
        <v>28</v>
      </c>
      <c r="I17246" t="s">
        <v>29</v>
      </c>
      <c r="J17246" t="s">
        <v>30</v>
      </c>
      <c r="K17246">
        <v>10024</v>
      </c>
      <c r="L17246" t="s">
        <v>31</v>
      </c>
      <c r="M17246" t="s">
        <v>32</v>
      </c>
      <c r="N17246" t="s">
        <v>15962</v>
      </c>
      <c r="O17246" t="s">
        <v>34</v>
      </c>
      <c r="P17246" t="s">
        <v>59</v>
      </c>
      <c r="Q17246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3</v>
      </c>
    </row>
    <row r="17247" spans="1:23" x14ac:dyDescent="0.25">
      <c r="A17247" t="s">
        <v>26820</v>
      </c>
      <c r="B17247" s="1">
        <v>44784</v>
      </c>
      <c r="C17247" s="1">
        <v>44785</v>
      </c>
      <c r="D17247" t="s">
        <v>53</v>
      </c>
      <c r="E17247" t="s">
        <v>2033</v>
      </c>
      <c r="F17247" t="s">
        <v>2034</v>
      </c>
      <c r="G17247" t="s">
        <v>42</v>
      </c>
      <c r="H17247" t="s">
        <v>1546</v>
      </c>
      <c r="I17247" t="s">
        <v>1546</v>
      </c>
      <c r="J17247" t="s">
        <v>682</v>
      </c>
      <c r="L17247" t="s">
        <v>68</v>
      </c>
      <c r="M17247" t="s">
        <v>69</v>
      </c>
      <c r="N17247" t="s">
        <v>12724</v>
      </c>
      <c r="O17247" t="s">
        <v>111</v>
      </c>
      <c r="P17247" t="s">
        <v>5047</v>
      </c>
      <c r="Q17247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3</v>
      </c>
    </row>
    <row r="17248" spans="1:23" x14ac:dyDescent="0.25">
      <c r="A17248" t="s">
        <v>8326</v>
      </c>
      <c r="B17248" s="1">
        <v>44121</v>
      </c>
      <c r="C17248" s="1">
        <v>44126</v>
      </c>
      <c r="D17248" t="s">
        <v>95</v>
      </c>
      <c r="E17248" t="s">
        <v>645</v>
      </c>
      <c r="F17248" t="s">
        <v>646</v>
      </c>
      <c r="G17248" t="s">
        <v>27</v>
      </c>
      <c r="H17248" t="s">
        <v>303</v>
      </c>
      <c r="I17248" t="s">
        <v>57</v>
      </c>
      <c r="J17248" t="s">
        <v>45</v>
      </c>
      <c r="L17248" t="s">
        <v>46</v>
      </c>
      <c r="M17248" t="s">
        <v>47</v>
      </c>
      <c r="N17248" t="s">
        <v>11323</v>
      </c>
      <c r="O17248" t="s">
        <v>34</v>
      </c>
      <c r="P17248" t="s">
        <v>59</v>
      </c>
      <c r="Q17248" t="s">
        <v>424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1</v>
      </c>
    </row>
    <row r="17249" spans="1:23" x14ac:dyDescent="0.25">
      <c r="A17249" t="s">
        <v>26821</v>
      </c>
      <c r="B17249" s="1">
        <v>43799</v>
      </c>
      <c r="C17249" s="1">
        <v>43806</v>
      </c>
      <c r="D17249" t="s">
        <v>95</v>
      </c>
      <c r="E17249" t="s">
        <v>5965</v>
      </c>
      <c r="F17249" t="s">
        <v>5966</v>
      </c>
      <c r="G17249" t="s">
        <v>42</v>
      </c>
      <c r="H17249" t="s">
        <v>456</v>
      </c>
      <c r="I17249" t="s">
        <v>457</v>
      </c>
      <c r="J17249" t="s">
        <v>45</v>
      </c>
      <c r="L17249" t="s">
        <v>46</v>
      </c>
      <c r="M17249" t="s">
        <v>47</v>
      </c>
      <c r="N17249" t="s">
        <v>26822</v>
      </c>
      <c r="O17249" t="s">
        <v>111</v>
      </c>
      <c r="P17249" t="s">
        <v>164</v>
      </c>
      <c r="Q17249" t="s">
        <v>2100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1</v>
      </c>
    </row>
    <row r="17250" spans="1:23" x14ac:dyDescent="0.25">
      <c r="A17250" t="s">
        <v>26823</v>
      </c>
      <c r="B17250" s="1">
        <v>43706</v>
      </c>
      <c r="C17250" s="1">
        <v>43711</v>
      </c>
      <c r="D17250" t="s">
        <v>95</v>
      </c>
      <c r="E17250" t="s">
        <v>4972</v>
      </c>
      <c r="F17250" t="s">
        <v>4973</v>
      </c>
      <c r="G17250" t="s">
        <v>42</v>
      </c>
      <c r="H17250" t="s">
        <v>1818</v>
      </c>
      <c r="I17250" t="s">
        <v>1818</v>
      </c>
      <c r="J17250" t="s">
        <v>1818</v>
      </c>
      <c r="L17250" t="s">
        <v>46</v>
      </c>
      <c r="M17250" t="s">
        <v>347</v>
      </c>
      <c r="N17250" t="s">
        <v>24661</v>
      </c>
      <c r="O17250" t="s">
        <v>111</v>
      </c>
      <c r="P17250" t="s">
        <v>794</v>
      </c>
      <c r="Q17250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1</v>
      </c>
    </row>
    <row r="17251" spans="1:23" x14ac:dyDescent="0.25">
      <c r="A17251" t="s">
        <v>26824</v>
      </c>
      <c r="B17251" s="1">
        <v>43540</v>
      </c>
      <c r="C17251" s="1">
        <v>43546</v>
      </c>
      <c r="D17251" t="s">
        <v>95</v>
      </c>
      <c r="E17251" t="s">
        <v>2087</v>
      </c>
      <c r="F17251" t="s">
        <v>2088</v>
      </c>
      <c r="G17251" t="s">
        <v>27</v>
      </c>
      <c r="H17251" t="s">
        <v>8420</v>
      </c>
      <c r="I17251" t="s">
        <v>812</v>
      </c>
      <c r="J17251" t="s">
        <v>45</v>
      </c>
      <c r="L17251" t="s">
        <v>46</v>
      </c>
      <c r="M17251" t="s">
        <v>47</v>
      </c>
      <c r="N17251" t="s">
        <v>26825</v>
      </c>
      <c r="O17251" t="s">
        <v>111</v>
      </c>
      <c r="P17251" t="s">
        <v>6624</v>
      </c>
      <c r="Q1725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1</v>
      </c>
    </row>
    <row r="17252" spans="1:23" x14ac:dyDescent="0.25">
      <c r="A17252" t="s">
        <v>26826</v>
      </c>
      <c r="B17252" s="1">
        <v>44319</v>
      </c>
      <c r="C17252" s="1">
        <v>44325</v>
      </c>
      <c r="D17252" t="s">
        <v>95</v>
      </c>
      <c r="E17252" t="s">
        <v>339</v>
      </c>
      <c r="F17252" t="s">
        <v>340</v>
      </c>
      <c r="G17252" t="s">
        <v>27</v>
      </c>
      <c r="H17252" t="s">
        <v>7150</v>
      </c>
      <c r="I17252" t="s">
        <v>119</v>
      </c>
      <c r="J17252" t="s">
        <v>30</v>
      </c>
      <c r="K17252">
        <v>27405</v>
      </c>
      <c r="L17252" t="s">
        <v>31</v>
      </c>
      <c r="M17252" t="s">
        <v>120</v>
      </c>
      <c r="N17252" t="s">
        <v>14500</v>
      </c>
      <c r="O17252" t="s">
        <v>49</v>
      </c>
      <c r="P17252" t="s">
        <v>50</v>
      </c>
      <c r="Q17252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1</v>
      </c>
    </row>
    <row r="17253" spans="1:23" x14ac:dyDescent="0.25">
      <c r="A17253" t="s">
        <v>26827</v>
      </c>
      <c r="B17253" s="1">
        <v>44285</v>
      </c>
      <c r="C17253" s="1">
        <v>44285</v>
      </c>
      <c r="D17253" t="s">
        <v>24</v>
      </c>
      <c r="E17253" t="s">
        <v>14161</v>
      </c>
      <c r="F17253" t="s">
        <v>6931</v>
      </c>
      <c r="G17253" t="s">
        <v>42</v>
      </c>
      <c r="H17253" t="s">
        <v>662</v>
      </c>
      <c r="I17253" t="s">
        <v>663</v>
      </c>
      <c r="J17253" t="s">
        <v>664</v>
      </c>
      <c r="L17253" t="s">
        <v>664</v>
      </c>
      <c r="M17253" t="s">
        <v>664</v>
      </c>
      <c r="N17253" t="s">
        <v>19147</v>
      </c>
      <c r="O17253" t="s">
        <v>111</v>
      </c>
      <c r="P17253" t="s">
        <v>794</v>
      </c>
      <c r="Q17253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7</v>
      </c>
    </row>
    <row r="17254" spans="1:23" x14ac:dyDescent="0.25">
      <c r="A17254" t="s">
        <v>26828</v>
      </c>
      <c r="B17254" s="1">
        <v>44812</v>
      </c>
      <c r="C17254" s="1">
        <v>44816</v>
      </c>
      <c r="D17254" t="s">
        <v>95</v>
      </c>
      <c r="E17254" t="s">
        <v>25232</v>
      </c>
      <c r="F17254" t="s">
        <v>4111</v>
      </c>
      <c r="G17254" t="s">
        <v>42</v>
      </c>
      <c r="H17254" t="s">
        <v>5318</v>
      </c>
      <c r="I17254" t="s">
        <v>5319</v>
      </c>
      <c r="J17254" t="s">
        <v>5320</v>
      </c>
      <c r="L17254" t="s">
        <v>144</v>
      </c>
      <c r="M17254" t="s">
        <v>144</v>
      </c>
      <c r="N17254" t="s">
        <v>22793</v>
      </c>
      <c r="O17254" t="s">
        <v>49</v>
      </c>
      <c r="P17254" t="s">
        <v>101</v>
      </c>
      <c r="Q17254" t="s">
        <v>1060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3</v>
      </c>
    </row>
    <row r="17255" spans="1:23" x14ac:dyDescent="0.25">
      <c r="A17255" t="s">
        <v>24656</v>
      </c>
      <c r="B17255" s="1">
        <v>43818</v>
      </c>
      <c r="C17255" s="1">
        <v>43823</v>
      </c>
      <c r="D17255" t="s">
        <v>39</v>
      </c>
      <c r="E17255" t="s">
        <v>5434</v>
      </c>
      <c r="F17255" t="s">
        <v>5435</v>
      </c>
      <c r="G17255" t="s">
        <v>65</v>
      </c>
      <c r="H17255" t="s">
        <v>10387</v>
      </c>
      <c r="I17255" t="s">
        <v>10387</v>
      </c>
      <c r="J17255" t="s">
        <v>1012</v>
      </c>
      <c r="L17255" t="s">
        <v>153</v>
      </c>
      <c r="M17255" t="s">
        <v>69</v>
      </c>
      <c r="N17255" t="s">
        <v>26829</v>
      </c>
      <c r="O17255" t="s">
        <v>111</v>
      </c>
      <c r="P17255" t="s">
        <v>6624</v>
      </c>
      <c r="Q17255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1</v>
      </c>
    </row>
    <row r="17256" spans="1:23" x14ac:dyDescent="0.25">
      <c r="A17256" t="s">
        <v>26830</v>
      </c>
      <c r="B17256" s="1">
        <v>44894</v>
      </c>
      <c r="C17256" s="1">
        <v>44897</v>
      </c>
      <c r="D17256" t="s">
        <v>39</v>
      </c>
      <c r="E17256" t="s">
        <v>5381</v>
      </c>
      <c r="F17256" t="s">
        <v>5382</v>
      </c>
      <c r="G17256" t="s">
        <v>65</v>
      </c>
      <c r="H17256" t="s">
        <v>14248</v>
      </c>
      <c r="I17256" t="s">
        <v>1588</v>
      </c>
      <c r="J17256" t="s">
        <v>508</v>
      </c>
      <c r="L17256" t="s">
        <v>68</v>
      </c>
      <c r="M17256" t="s">
        <v>120</v>
      </c>
      <c r="N17256" t="s">
        <v>23093</v>
      </c>
      <c r="O17256" t="s">
        <v>111</v>
      </c>
      <c r="P17256" t="s">
        <v>129</v>
      </c>
      <c r="Q17256" t="s">
        <v>2309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1</v>
      </c>
    </row>
    <row r="17257" spans="1:23" x14ac:dyDescent="0.25">
      <c r="A17257" t="s">
        <v>23927</v>
      </c>
      <c r="B17257" s="1">
        <v>43725</v>
      </c>
      <c r="C17257" s="1">
        <v>43731</v>
      </c>
      <c r="D17257" t="s">
        <v>95</v>
      </c>
      <c r="E17257" t="s">
        <v>797</v>
      </c>
      <c r="F17257" t="s">
        <v>798</v>
      </c>
      <c r="G17257" t="s">
        <v>42</v>
      </c>
      <c r="H17257" t="s">
        <v>23928</v>
      </c>
      <c r="I17257" t="s">
        <v>2427</v>
      </c>
      <c r="J17257" t="s">
        <v>186</v>
      </c>
      <c r="L17257" t="s">
        <v>68</v>
      </c>
      <c r="M17257" t="s">
        <v>120</v>
      </c>
      <c r="N17257" t="s">
        <v>26831</v>
      </c>
      <c r="O17257" t="s">
        <v>49</v>
      </c>
      <c r="P17257" t="s">
        <v>4237</v>
      </c>
      <c r="Q17257" t="s">
        <v>15038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4</v>
      </c>
    </row>
    <row r="17258" spans="1:23" x14ac:dyDescent="0.25">
      <c r="A17258" t="s">
        <v>26832</v>
      </c>
      <c r="B17258" s="1">
        <v>44199</v>
      </c>
      <c r="C17258" s="1">
        <v>44205</v>
      </c>
      <c r="D17258" t="s">
        <v>95</v>
      </c>
      <c r="E17258" t="s">
        <v>3998</v>
      </c>
      <c r="F17258" t="s">
        <v>3999</v>
      </c>
      <c r="G17258" t="s">
        <v>27</v>
      </c>
      <c r="H17258" t="s">
        <v>4247</v>
      </c>
      <c r="I17258" t="s">
        <v>3153</v>
      </c>
      <c r="J17258" t="s">
        <v>67</v>
      </c>
      <c r="L17258" t="s">
        <v>68</v>
      </c>
      <c r="M17258" t="s">
        <v>69</v>
      </c>
      <c r="N17258" t="s">
        <v>17296</v>
      </c>
      <c r="O17258" t="s">
        <v>34</v>
      </c>
      <c r="P17258" t="s">
        <v>59</v>
      </c>
      <c r="Q17258" t="s">
        <v>972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1</v>
      </c>
    </row>
    <row r="17259" spans="1:23" x14ac:dyDescent="0.25">
      <c r="A17259" t="s">
        <v>21451</v>
      </c>
      <c r="B17259" s="1">
        <v>43829</v>
      </c>
      <c r="C17259" s="1">
        <v>43832</v>
      </c>
      <c r="D17259" t="s">
        <v>53</v>
      </c>
      <c r="E17259" t="s">
        <v>5141</v>
      </c>
      <c r="F17259" t="s">
        <v>5142</v>
      </c>
      <c r="G17259" t="s">
        <v>27</v>
      </c>
      <c r="H17259" t="s">
        <v>8440</v>
      </c>
      <c r="I17259" t="s">
        <v>2876</v>
      </c>
      <c r="J17259" t="s">
        <v>186</v>
      </c>
      <c r="L17259" t="s">
        <v>68</v>
      </c>
      <c r="M17259" t="s">
        <v>120</v>
      </c>
      <c r="N17259" t="s">
        <v>26833</v>
      </c>
      <c r="O17259" t="s">
        <v>111</v>
      </c>
      <c r="P17259" t="s">
        <v>5047</v>
      </c>
      <c r="Q17259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7</v>
      </c>
    </row>
    <row r="17260" spans="1:23" x14ac:dyDescent="0.25">
      <c r="A17260" t="s">
        <v>11128</v>
      </c>
      <c r="B17260" s="1">
        <v>43594</v>
      </c>
      <c r="C17260" s="1">
        <v>43598</v>
      </c>
      <c r="D17260" t="s">
        <v>95</v>
      </c>
      <c r="E17260" t="s">
        <v>1482</v>
      </c>
      <c r="F17260" t="s">
        <v>1483</v>
      </c>
      <c r="G17260" t="s">
        <v>65</v>
      </c>
      <c r="H17260" t="s">
        <v>884</v>
      </c>
      <c r="I17260" t="s">
        <v>884</v>
      </c>
      <c r="J17260" t="s">
        <v>885</v>
      </c>
      <c r="L17260" t="s">
        <v>46</v>
      </c>
      <c r="M17260" t="s">
        <v>347</v>
      </c>
      <c r="N17260" t="s">
        <v>5861</v>
      </c>
      <c r="O17260" t="s">
        <v>49</v>
      </c>
      <c r="P17260" t="s">
        <v>50</v>
      </c>
      <c r="Q17260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1</v>
      </c>
    </row>
    <row r="17261" spans="1:23" x14ac:dyDescent="0.25">
      <c r="A17261" t="s">
        <v>26834</v>
      </c>
      <c r="B17261" s="1">
        <v>43882</v>
      </c>
      <c r="C17261" s="1">
        <v>43886</v>
      </c>
      <c r="D17261" t="s">
        <v>95</v>
      </c>
      <c r="E17261" t="s">
        <v>5359</v>
      </c>
      <c r="F17261" t="s">
        <v>5360</v>
      </c>
      <c r="G17261" t="s">
        <v>27</v>
      </c>
      <c r="H17261" t="s">
        <v>221</v>
      </c>
      <c r="I17261" t="s">
        <v>2421</v>
      </c>
      <c r="J17261" t="s">
        <v>161</v>
      </c>
      <c r="L17261" t="s">
        <v>46</v>
      </c>
      <c r="M17261" t="s">
        <v>162</v>
      </c>
      <c r="N17261" t="s">
        <v>11151</v>
      </c>
      <c r="O17261" t="s">
        <v>49</v>
      </c>
      <c r="P17261" t="s">
        <v>50</v>
      </c>
      <c r="Q17261" t="s">
        <v>1115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3</v>
      </c>
    </row>
    <row r="17262" spans="1:23" x14ac:dyDescent="0.25">
      <c r="A17262" t="s">
        <v>25762</v>
      </c>
      <c r="B17262" s="1">
        <v>44729</v>
      </c>
      <c r="C17262" s="1">
        <v>44734</v>
      </c>
      <c r="D17262" t="s">
        <v>95</v>
      </c>
      <c r="E17262" t="s">
        <v>6761</v>
      </c>
      <c r="F17262" t="s">
        <v>3422</v>
      </c>
      <c r="G17262" t="s">
        <v>27</v>
      </c>
      <c r="H17262" t="s">
        <v>3424</v>
      </c>
      <c r="I17262" t="s">
        <v>3424</v>
      </c>
      <c r="J17262" t="s">
        <v>1650</v>
      </c>
      <c r="L17262" t="s">
        <v>144</v>
      </c>
      <c r="M17262" t="s">
        <v>144</v>
      </c>
      <c r="N17262" t="s">
        <v>18943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3</v>
      </c>
    </row>
    <row r="17263" spans="1:23" x14ac:dyDescent="0.25">
      <c r="A17263" t="s">
        <v>26835</v>
      </c>
      <c r="B17263" s="1">
        <v>44460</v>
      </c>
      <c r="C17263" s="1">
        <v>44465</v>
      </c>
      <c r="D17263" t="s">
        <v>95</v>
      </c>
      <c r="E17263" t="s">
        <v>26836</v>
      </c>
      <c r="F17263" t="s">
        <v>4451</v>
      </c>
      <c r="G17263" t="s">
        <v>42</v>
      </c>
      <c r="H17263" t="s">
        <v>3295</v>
      </c>
      <c r="I17263" t="s">
        <v>3296</v>
      </c>
      <c r="J17263" t="s">
        <v>601</v>
      </c>
      <c r="L17263" t="s">
        <v>76</v>
      </c>
      <c r="M17263" t="s">
        <v>76</v>
      </c>
      <c r="N17263" t="s">
        <v>26837</v>
      </c>
      <c r="O17263" t="s">
        <v>34</v>
      </c>
      <c r="P17263" t="s">
        <v>59</v>
      </c>
      <c r="Q17263" t="s">
        <v>906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1</v>
      </c>
    </row>
    <row r="17264" spans="1:23" x14ac:dyDescent="0.25">
      <c r="A17264" t="s">
        <v>26838</v>
      </c>
      <c r="B17264" s="1">
        <v>44544</v>
      </c>
      <c r="C17264" s="1">
        <v>44548</v>
      </c>
      <c r="D17264" t="s">
        <v>95</v>
      </c>
      <c r="E17264" t="s">
        <v>2392</v>
      </c>
      <c r="F17264" t="s">
        <v>2393</v>
      </c>
      <c r="G17264" t="s">
        <v>27</v>
      </c>
      <c r="H17264" t="s">
        <v>4995</v>
      </c>
      <c r="I17264" t="s">
        <v>2129</v>
      </c>
      <c r="J17264" t="s">
        <v>239</v>
      </c>
      <c r="L17264" t="s">
        <v>153</v>
      </c>
      <c r="M17264" t="s">
        <v>231</v>
      </c>
      <c r="N17264" t="s">
        <v>19047</v>
      </c>
      <c r="O17264" t="s">
        <v>49</v>
      </c>
      <c r="P17264" t="s">
        <v>362</v>
      </c>
      <c r="Q17264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1</v>
      </c>
    </row>
    <row r="17265" spans="1:23" x14ac:dyDescent="0.25">
      <c r="A17265" t="s">
        <v>6815</v>
      </c>
      <c r="B17265" s="1">
        <v>44826</v>
      </c>
      <c r="C17265" s="1">
        <v>44833</v>
      </c>
      <c r="D17265" t="s">
        <v>95</v>
      </c>
      <c r="E17265" t="s">
        <v>6419</v>
      </c>
      <c r="F17265" t="s">
        <v>6420</v>
      </c>
      <c r="G17265" t="s">
        <v>42</v>
      </c>
      <c r="H17265" t="s">
        <v>1506</v>
      </c>
      <c r="I17265" t="s">
        <v>1506</v>
      </c>
      <c r="J17265" t="s">
        <v>539</v>
      </c>
      <c r="L17265" t="s">
        <v>153</v>
      </c>
      <c r="M17265" t="s">
        <v>69</v>
      </c>
      <c r="N17265" t="s">
        <v>8790</v>
      </c>
      <c r="O17265" t="s">
        <v>49</v>
      </c>
      <c r="P17265" t="s">
        <v>50</v>
      </c>
      <c r="Q17265" t="s">
        <v>8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4</v>
      </c>
    </row>
    <row r="17266" spans="1:23" x14ac:dyDescent="0.25">
      <c r="A17266" t="s">
        <v>26839</v>
      </c>
      <c r="B17266" s="1">
        <v>44549</v>
      </c>
      <c r="C17266" s="1">
        <v>44556</v>
      </c>
      <c r="D17266" t="s">
        <v>95</v>
      </c>
      <c r="E17266" t="s">
        <v>1959</v>
      </c>
      <c r="F17266" t="s">
        <v>1960</v>
      </c>
      <c r="G17266" t="s">
        <v>27</v>
      </c>
      <c r="H17266" t="s">
        <v>26840</v>
      </c>
      <c r="I17266" t="s">
        <v>4560</v>
      </c>
      <c r="J17266" t="s">
        <v>152</v>
      </c>
      <c r="L17266" t="s">
        <v>153</v>
      </c>
      <c r="M17266" t="s">
        <v>120</v>
      </c>
      <c r="N17266" t="s">
        <v>12620</v>
      </c>
      <c r="O17266" t="s">
        <v>49</v>
      </c>
      <c r="P17266" t="s">
        <v>4237</v>
      </c>
      <c r="Q17266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1</v>
      </c>
    </row>
    <row r="17267" spans="1:23" x14ac:dyDescent="0.25">
      <c r="A17267" t="s">
        <v>26841</v>
      </c>
      <c r="B17267" s="1">
        <v>44737</v>
      </c>
      <c r="C17267" s="1">
        <v>44739</v>
      </c>
      <c r="D17267" t="s">
        <v>39</v>
      </c>
      <c r="E17267" t="s">
        <v>1069</v>
      </c>
      <c r="F17267" t="s">
        <v>1070</v>
      </c>
      <c r="G17267" t="s">
        <v>27</v>
      </c>
      <c r="H17267" t="s">
        <v>56</v>
      </c>
      <c r="I17267" t="s">
        <v>57</v>
      </c>
      <c r="J17267" t="s">
        <v>45</v>
      </c>
      <c r="L17267" t="s">
        <v>46</v>
      </c>
      <c r="M17267" t="s">
        <v>47</v>
      </c>
      <c r="N17267" t="s">
        <v>19623</v>
      </c>
      <c r="O17267" t="s">
        <v>111</v>
      </c>
      <c r="P17267" t="s">
        <v>129</v>
      </c>
      <c r="Q17267" t="s">
        <v>1573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3</v>
      </c>
    </row>
    <row r="17268" spans="1:23" x14ac:dyDescent="0.25">
      <c r="A17268" t="s">
        <v>20571</v>
      </c>
      <c r="B17268" s="1">
        <v>43927</v>
      </c>
      <c r="C17268" s="1">
        <v>43933</v>
      </c>
      <c r="D17268" t="s">
        <v>95</v>
      </c>
      <c r="E17268" t="s">
        <v>1498</v>
      </c>
      <c r="F17268" t="s">
        <v>1499</v>
      </c>
      <c r="G17268" t="s">
        <v>42</v>
      </c>
      <c r="H17268" t="s">
        <v>4170</v>
      </c>
      <c r="I17268" t="s">
        <v>4171</v>
      </c>
      <c r="J17268" t="s">
        <v>1302</v>
      </c>
      <c r="L17268" t="s">
        <v>46</v>
      </c>
      <c r="M17268" t="s">
        <v>162</v>
      </c>
      <c r="N17268" t="s">
        <v>10527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1</v>
      </c>
    </row>
    <row r="17269" spans="1:23" x14ac:dyDescent="0.25">
      <c r="A17269" t="s">
        <v>13264</v>
      </c>
      <c r="B17269" s="1">
        <v>43773</v>
      </c>
      <c r="C17269" s="1">
        <v>43780</v>
      </c>
      <c r="D17269" t="s">
        <v>95</v>
      </c>
      <c r="E17269" t="s">
        <v>1935</v>
      </c>
      <c r="F17269" t="s">
        <v>1936</v>
      </c>
      <c r="G17269" t="s">
        <v>27</v>
      </c>
      <c r="H17269" t="s">
        <v>266</v>
      </c>
      <c r="I17269" t="s">
        <v>108</v>
      </c>
      <c r="J17269" t="s">
        <v>30</v>
      </c>
      <c r="K17269">
        <v>90045</v>
      </c>
      <c r="L17269" t="s">
        <v>31</v>
      </c>
      <c r="M17269" t="s">
        <v>109</v>
      </c>
      <c r="N17269" t="s">
        <v>8239</v>
      </c>
      <c r="O17269" t="s">
        <v>49</v>
      </c>
      <c r="P17269" t="s">
        <v>101</v>
      </c>
      <c r="Q17269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1</v>
      </c>
    </row>
    <row r="17270" spans="1:23" x14ac:dyDescent="0.25">
      <c r="A17270" t="s">
        <v>26842</v>
      </c>
      <c r="B17270" s="1">
        <v>43849</v>
      </c>
      <c r="C17270" s="1">
        <v>43853</v>
      </c>
      <c r="D17270" t="s">
        <v>95</v>
      </c>
      <c r="E17270" t="s">
        <v>687</v>
      </c>
      <c r="F17270" t="s">
        <v>688</v>
      </c>
      <c r="G17270" t="s">
        <v>27</v>
      </c>
      <c r="H17270" t="s">
        <v>23991</v>
      </c>
      <c r="I17270" t="s">
        <v>297</v>
      </c>
      <c r="J17270" t="s">
        <v>30</v>
      </c>
      <c r="K17270">
        <v>77590</v>
      </c>
      <c r="L17270" t="s">
        <v>31</v>
      </c>
      <c r="M17270" t="s">
        <v>69</v>
      </c>
      <c r="N17270" t="s">
        <v>18231</v>
      </c>
      <c r="O17270" t="s">
        <v>49</v>
      </c>
      <c r="P17270" t="s">
        <v>50</v>
      </c>
      <c r="Q17270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1</v>
      </c>
    </row>
    <row r="17271" spans="1:23" x14ac:dyDescent="0.25">
      <c r="A17271" t="s">
        <v>26843</v>
      </c>
      <c r="B17271" s="1">
        <v>43983</v>
      </c>
      <c r="C17271" s="1">
        <v>43988</v>
      </c>
      <c r="D17271" t="s">
        <v>95</v>
      </c>
      <c r="E17271" t="s">
        <v>8102</v>
      </c>
      <c r="F17271" t="s">
        <v>2190</v>
      </c>
      <c r="G17271" t="s">
        <v>65</v>
      </c>
      <c r="H17271" t="s">
        <v>26844</v>
      </c>
      <c r="I17271" t="s">
        <v>26845</v>
      </c>
      <c r="J17271" t="s">
        <v>3558</v>
      </c>
      <c r="L17271" t="s">
        <v>76</v>
      </c>
      <c r="M17271" t="s">
        <v>76</v>
      </c>
      <c r="N17271" t="s">
        <v>9332</v>
      </c>
      <c r="O17271" t="s">
        <v>49</v>
      </c>
      <c r="P17271" t="s">
        <v>362</v>
      </c>
      <c r="Q1727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1</v>
      </c>
    </row>
    <row r="17272" spans="1:23" x14ac:dyDescent="0.25">
      <c r="A17272" t="s">
        <v>21854</v>
      </c>
      <c r="B17272" s="1">
        <v>44792</v>
      </c>
      <c r="C17272" s="1">
        <v>44794</v>
      </c>
      <c r="D17272" t="s">
        <v>53</v>
      </c>
      <c r="E17272" t="s">
        <v>3324</v>
      </c>
      <c r="F17272" t="s">
        <v>3325</v>
      </c>
      <c r="G17272" t="s">
        <v>65</v>
      </c>
      <c r="H17272" t="s">
        <v>280</v>
      </c>
      <c r="I17272" t="s">
        <v>280</v>
      </c>
      <c r="J17272" t="s">
        <v>281</v>
      </c>
      <c r="L17272" t="s">
        <v>153</v>
      </c>
      <c r="M17272" t="s">
        <v>282</v>
      </c>
      <c r="N17272" t="s">
        <v>26846</v>
      </c>
      <c r="O17272" t="s">
        <v>111</v>
      </c>
      <c r="P17272" t="s">
        <v>129</v>
      </c>
      <c r="Q17272" t="s">
        <v>1593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3</v>
      </c>
    </row>
    <row r="17273" spans="1:23" x14ac:dyDescent="0.25">
      <c r="A17273" t="s">
        <v>26847</v>
      </c>
      <c r="B17273" s="1">
        <v>44829</v>
      </c>
      <c r="C17273" s="1">
        <v>44834</v>
      </c>
      <c r="D17273" t="s">
        <v>95</v>
      </c>
      <c r="E17273" t="s">
        <v>1412</v>
      </c>
      <c r="F17273" t="s">
        <v>1413</v>
      </c>
      <c r="G17273" t="s">
        <v>27</v>
      </c>
      <c r="H17273" t="s">
        <v>245</v>
      </c>
      <c r="I17273" t="s">
        <v>246</v>
      </c>
      <c r="J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1</v>
      </c>
    </row>
    <row r="17274" spans="1:23" x14ac:dyDescent="0.25">
      <c r="A17274" t="s">
        <v>23076</v>
      </c>
      <c r="B17274" s="1">
        <v>44358</v>
      </c>
      <c r="C17274" s="1">
        <v>44362</v>
      </c>
      <c r="D17274" t="s">
        <v>95</v>
      </c>
      <c r="E17274" t="s">
        <v>1395</v>
      </c>
      <c r="F17274" t="s">
        <v>1396</v>
      </c>
      <c r="G17274" t="s">
        <v>27</v>
      </c>
      <c r="H17274" t="s">
        <v>23077</v>
      </c>
      <c r="I17274" t="s">
        <v>335</v>
      </c>
      <c r="J17274" t="s">
        <v>230</v>
      </c>
      <c r="L17274" t="s">
        <v>68</v>
      </c>
      <c r="M17274" t="s">
        <v>231</v>
      </c>
      <c r="N17274" t="s">
        <v>26848</v>
      </c>
      <c r="O17274" t="s">
        <v>111</v>
      </c>
      <c r="P17274" t="s">
        <v>6624</v>
      </c>
      <c r="Q17274" t="s">
        <v>254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3</v>
      </c>
    </row>
    <row r="17275" spans="1:23" x14ac:dyDescent="0.25">
      <c r="A17275" t="s">
        <v>26849</v>
      </c>
      <c r="B17275" s="1">
        <v>44725</v>
      </c>
      <c r="C17275" s="1">
        <v>44732</v>
      </c>
      <c r="D17275" t="s">
        <v>95</v>
      </c>
      <c r="E17275" t="s">
        <v>369</v>
      </c>
      <c r="F17275" t="s">
        <v>370</v>
      </c>
      <c r="G17275" t="s">
        <v>27</v>
      </c>
      <c r="H17275" t="s">
        <v>2840</v>
      </c>
      <c r="I17275" t="s">
        <v>2840</v>
      </c>
      <c r="J17275" t="s">
        <v>2841</v>
      </c>
      <c r="L17275" t="s">
        <v>68</v>
      </c>
      <c r="M17275" t="s">
        <v>231</v>
      </c>
      <c r="N17275" t="s">
        <v>26850</v>
      </c>
      <c r="O17275" t="s">
        <v>49</v>
      </c>
      <c r="P17275" t="s">
        <v>4237</v>
      </c>
      <c r="Q17275" t="s">
        <v>2093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4</v>
      </c>
    </row>
    <row r="17276" spans="1:23" x14ac:dyDescent="0.25">
      <c r="A17276" t="s">
        <v>26851</v>
      </c>
      <c r="B17276" s="1">
        <v>44371</v>
      </c>
      <c r="C17276" s="1">
        <v>44373</v>
      </c>
      <c r="D17276" t="s">
        <v>39</v>
      </c>
      <c r="E17276" t="s">
        <v>3167</v>
      </c>
      <c r="F17276" t="s">
        <v>3168</v>
      </c>
      <c r="G17276" t="s">
        <v>42</v>
      </c>
      <c r="H17276" t="s">
        <v>56</v>
      </c>
      <c r="I17276" t="s">
        <v>57</v>
      </c>
      <c r="J17276" t="s">
        <v>45</v>
      </c>
      <c r="L17276" t="s">
        <v>46</v>
      </c>
      <c r="M17276" t="s">
        <v>47</v>
      </c>
      <c r="N17276" t="s">
        <v>7327</v>
      </c>
      <c r="O17276" t="s">
        <v>34</v>
      </c>
      <c r="P17276" t="s">
        <v>59</v>
      </c>
      <c r="Q17276" t="s">
        <v>732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1</v>
      </c>
    </row>
    <row r="17277" spans="1:23" x14ac:dyDescent="0.25">
      <c r="A17277" t="s">
        <v>26852</v>
      </c>
      <c r="B17277" s="1">
        <v>43791</v>
      </c>
      <c r="C17277" s="1">
        <v>43793</v>
      </c>
      <c r="D17277" t="s">
        <v>53</v>
      </c>
      <c r="E17277" t="s">
        <v>480</v>
      </c>
      <c r="F17277" t="s">
        <v>481</v>
      </c>
      <c r="G17277" t="s">
        <v>42</v>
      </c>
      <c r="H17277" t="s">
        <v>3742</v>
      </c>
      <c r="I17277" t="s">
        <v>623</v>
      </c>
      <c r="J17277" t="s">
        <v>346</v>
      </c>
      <c r="L17277" t="s">
        <v>46</v>
      </c>
      <c r="M17277" t="s">
        <v>347</v>
      </c>
      <c r="N17277" t="s">
        <v>24214</v>
      </c>
      <c r="O17277" t="s">
        <v>111</v>
      </c>
      <c r="P17277" t="s">
        <v>8784</v>
      </c>
      <c r="Q17277" t="s">
        <v>2421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3</v>
      </c>
    </row>
    <row r="17278" spans="1:23" x14ac:dyDescent="0.25">
      <c r="A17278" t="s">
        <v>1971</v>
      </c>
      <c r="B17278" s="1">
        <v>44920</v>
      </c>
      <c r="C17278" s="1">
        <v>44921</v>
      </c>
      <c r="D17278" t="s">
        <v>53</v>
      </c>
      <c r="E17278" t="s">
        <v>1972</v>
      </c>
      <c r="F17278" t="s">
        <v>1973</v>
      </c>
      <c r="G17278" t="s">
        <v>65</v>
      </c>
      <c r="H17278" t="s">
        <v>266</v>
      </c>
      <c r="I17278" t="s">
        <v>108</v>
      </c>
      <c r="J17278" t="s">
        <v>30</v>
      </c>
      <c r="K17278">
        <v>90049</v>
      </c>
      <c r="L17278" t="s">
        <v>31</v>
      </c>
      <c r="M17278" t="s">
        <v>109</v>
      </c>
      <c r="N17278" t="s">
        <v>21978</v>
      </c>
      <c r="O17278" t="s">
        <v>111</v>
      </c>
      <c r="P17278" t="s">
        <v>112</v>
      </c>
      <c r="Q17278" t="s">
        <v>219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7</v>
      </c>
    </row>
    <row r="17279" spans="1:23" x14ac:dyDescent="0.25">
      <c r="A17279" t="s">
        <v>26853</v>
      </c>
      <c r="B17279" s="1">
        <v>44295</v>
      </c>
      <c r="C17279" s="1">
        <v>44295</v>
      </c>
      <c r="D17279" t="s">
        <v>24</v>
      </c>
      <c r="E17279" t="s">
        <v>21299</v>
      </c>
      <c r="F17279" t="s">
        <v>4686</v>
      </c>
      <c r="G17279" t="s">
        <v>27</v>
      </c>
      <c r="H17279" t="s">
        <v>26854</v>
      </c>
      <c r="I17279" t="s">
        <v>26855</v>
      </c>
      <c r="J17279" t="s">
        <v>1650</v>
      </c>
      <c r="L17279" t="s">
        <v>144</v>
      </c>
      <c r="M17279" t="s">
        <v>144</v>
      </c>
      <c r="N17279" t="s">
        <v>26856</v>
      </c>
      <c r="O17279" t="s">
        <v>34</v>
      </c>
      <c r="P17279" t="s">
        <v>59</v>
      </c>
      <c r="Q17279" t="s">
        <v>6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3</v>
      </c>
    </row>
    <row r="17280" spans="1:23" x14ac:dyDescent="0.25">
      <c r="A17280" t="s">
        <v>26857</v>
      </c>
      <c r="B17280" s="1">
        <v>44435</v>
      </c>
      <c r="C17280" s="1">
        <v>44441</v>
      </c>
      <c r="D17280" t="s">
        <v>95</v>
      </c>
      <c r="E17280" t="s">
        <v>12108</v>
      </c>
      <c r="F17280" t="s">
        <v>2173</v>
      </c>
      <c r="G17280" t="s">
        <v>65</v>
      </c>
      <c r="H17280" t="s">
        <v>2659</v>
      </c>
      <c r="I17280" t="s">
        <v>2660</v>
      </c>
      <c r="J17280" t="s">
        <v>2661</v>
      </c>
      <c r="L17280" t="s">
        <v>76</v>
      </c>
      <c r="M17280" t="s">
        <v>76</v>
      </c>
      <c r="N17280" t="s">
        <v>18848</v>
      </c>
      <c r="O17280" t="s">
        <v>34</v>
      </c>
      <c r="P17280" t="s">
        <v>35</v>
      </c>
      <c r="Q17280" t="s">
        <v>9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1</v>
      </c>
    </row>
    <row r="17281" spans="1:23" x14ac:dyDescent="0.25">
      <c r="A17281" t="s">
        <v>26858</v>
      </c>
      <c r="B17281" s="1">
        <v>43555</v>
      </c>
      <c r="C17281" s="1">
        <v>43555</v>
      </c>
      <c r="D17281" t="s">
        <v>24</v>
      </c>
      <c r="E17281" t="s">
        <v>21314</v>
      </c>
      <c r="F17281" t="s">
        <v>6837</v>
      </c>
      <c r="G17281" t="s">
        <v>42</v>
      </c>
      <c r="H17281" t="s">
        <v>701</v>
      </c>
      <c r="I17281" t="s">
        <v>701</v>
      </c>
      <c r="J17281" t="s">
        <v>317</v>
      </c>
      <c r="L17281" t="s">
        <v>76</v>
      </c>
      <c r="M17281" t="s">
        <v>76</v>
      </c>
      <c r="N17281" t="s">
        <v>16509</v>
      </c>
      <c r="O17281" t="s">
        <v>34</v>
      </c>
      <c r="P17281" t="s">
        <v>59</v>
      </c>
      <c r="Q17281" t="s">
        <v>6360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3</v>
      </c>
    </row>
    <row r="17282" spans="1:23" x14ac:dyDescent="0.25">
      <c r="A17282" t="s">
        <v>23036</v>
      </c>
      <c r="B17282" s="1">
        <v>44484</v>
      </c>
      <c r="C17282" s="1">
        <v>44489</v>
      </c>
      <c r="D17282" t="s">
        <v>95</v>
      </c>
      <c r="E17282" t="s">
        <v>4950</v>
      </c>
      <c r="F17282" t="s">
        <v>2325</v>
      </c>
      <c r="G17282" t="s">
        <v>27</v>
      </c>
      <c r="H17282" t="s">
        <v>1000</v>
      </c>
      <c r="I17282" t="s">
        <v>1000</v>
      </c>
      <c r="J17282" t="s">
        <v>67</v>
      </c>
      <c r="L17282" t="s">
        <v>68</v>
      </c>
      <c r="M17282" t="s">
        <v>69</v>
      </c>
      <c r="N17282" t="s">
        <v>23029</v>
      </c>
      <c r="O17282" t="s">
        <v>111</v>
      </c>
      <c r="P17282" t="s">
        <v>129</v>
      </c>
      <c r="Q17282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1</v>
      </c>
    </row>
    <row r="17283" spans="1:23" x14ac:dyDescent="0.25">
      <c r="A17283" t="s">
        <v>15109</v>
      </c>
      <c r="B17283" s="1">
        <v>44768</v>
      </c>
      <c r="C17283" s="1">
        <v>44770</v>
      </c>
      <c r="D17283" t="s">
        <v>53</v>
      </c>
      <c r="E17283" t="s">
        <v>2456</v>
      </c>
      <c r="F17283" t="s">
        <v>2457</v>
      </c>
      <c r="G17283" t="s">
        <v>42</v>
      </c>
      <c r="H17283" t="s">
        <v>15110</v>
      </c>
      <c r="I17283" t="s">
        <v>2197</v>
      </c>
      <c r="J17283" t="s">
        <v>161</v>
      </c>
      <c r="L17283" t="s">
        <v>46</v>
      </c>
      <c r="M17283" t="s">
        <v>162</v>
      </c>
      <c r="N17283" t="s">
        <v>26859</v>
      </c>
      <c r="O17283" t="s">
        <v>111</v>
      </c>
      <c r="P17283" t="s">
        <v>6624</v>
      </c>
      <c r="Q17283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3</v>
      </c>
    </row>
    <row r="17284" spans="1:23" x14ac:dyDescent="0.25">
      <c r="A17284" t="s">
        <v>26860</v>
      </c>
      <c r="B17284" s="1">
        <v>44011</v>
      </c>
      <c r="C17284" s="1">
        <v>44015</v>
      </c>
      <c r="D17284" t="s">
        <v>95</v>
      </c>
      <c r="E17284" t="s">
        <v>1199</v>
      </c>
      <c r="F17284" t="s">
        <v>1200</v>
      </c>
      <c r="G17284" t="s">
        <v>65</v>
      </c>
      <c r="H17284" t="s">
        <v>2269</v>
      </c>
      <c r="I17284" t="s">
        <v>2270</v>
      </c>
      <c r="J17284" t="s">
        <v>30</v>
      </c>
      <c r="K17284">
        <v>68104</v>
      </c>
      <c r="L17284" t="s">
        <v>31</v>
      </c>
      <c r="M17284" t="s">
        <v>69</v>
      </c>
      <c r="N17284" t="s">
        <v>11528</v>
      </c>
      <c r="O17284" t="s">
        <v>34</v>
      </c>
      <c r="P17284" t="s">
        <v>59</v>
      </c>
      <c r="Q17284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1</v>
      </c>
    </row>
    <row r="17285" spans="1:23" x14ac:dyDescent="0.25">
      <c r="A17285" t="s">
        <v>26861</v>
      </c>
      <c r="B17285" s="1">
        <v>44812</v>
      </c>
      <c r="C17285" s="1">
        <v>44816</v>
      </c>
      <c r="D17285" t="s">
        <v>95</v>
      </c>
      <c r="E17285" t="s">
        <v>5576</v>
      </c>
      <c r="F17285" t="s">
        <v>1965</v>
      </c>
      <c r="G17285" t="s">
        <v>65</v>
      </c>
      <c r="H17285" t="s">
        <v>26862</v>
      </c>
      <c r="I17285" t="s">
        <v>26862</v>
      </c>
      <c r="J17285" t="s">
        <v>4897</v>
      </c>
      <c r="L17285" t="s">
        <v>76</v>
      </c>
      <c r="M17285" t="s">
        <v>76</v>
      </c>
      <c r="N17285" t="s">
        <v>4061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1</v>
      </c>
    </row>
    <row r="17286" spans="1:23" x14ac:dyDescent="0.25">
      <c r="A17286" t="s">
        <v>26863</v>
      </c>
      <c r="B17286" s="1">
        <v>44227</v>
      </c>
      <c r="C17286" s="1">
        <v>44233</v>
      </c>
      <c r="D17286" t="s">
        <v>95</v>
      </c>
      <c r="E17286" t="s">
        <v>25</v>
      </c>
      <c r="F17286" t="s">
        <v>26</v>
      </c>
      <c r="G17286" t="s">
        <v>27</v>
      </c>
      <c r="H17286" t="s">
        <v>2142</v>
      </c>
      <c r="I17286" t="s">
        <v>2143</v>
      </c>
      <c r="J17286" t="s">
        <v>152</v>
      </c>
      <c r="L17286" t="s">
        <v>153</v>
      </c>
      <c r="M17286" t="s">
        <v>120</v>
      </c>
      <c r="N17286" t="s">
        <v>5787</v>
      </c>
      <c r="O17286" t="s">
        <v>34</v>
      </c>
      <c r="P17286" t="s">
        <v>35</v>
      </c>
      <c r="Q17286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1</v>
      </c>
    </row>
    <row r="17287" spans="1:23" x14ac:dyDescent="0.25">
      <c r="A17287" t="s">
        <v>26864</v>
      </c>
      <c r="B17287" s="1">
        <v>44885</v>
      </c>
      <c r="C17287" s="1">
        <v>44890</v>
      </c>
      <c r="D17287" t="s">
        <v>95</v>
      </c>
      <c r="E17287" t="s">
        <v>8592</v>
      </c>
      <c r="F17287" t="s">
        <v>8593</v>
      </c>
      <c r="G17287" t="s">
        <v>42</v>
      </c>
      <c r="H17287" t="s">
        <v>246</v>
      </c>
      <c r="I17287" t="s">
        <v>246</v>
      </c>
      <c r="J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1</v>
      </c>
    </row>
    <row r="17288" spans="1:23" x14ac:dyDescent="0.25">
      <c r="A17288" t="s">
        <v>20341</v>
      </c>
      <c r="B17288" s="1">
        <v>44756</v>
      </c>
      <c r="C17288" s="1">
        <v>44761</v>
      </c>
      <c r="D17288" t="s">
        <v>95</v>
      </c>
      <c r="E17288" t="s">
        <v>6657</v>
      </c>
      <c r="F17288" t="s">
        <v>4268</v>
      </c>
      <c r="G17288" t="s">
        <v>27</v>
      </c>
      <c r="H17288" t="s">
        <v>574</v>
      </c>
      <c r="I17288" t="s">
        <v>575</v>
      </c>
      <c r="J17288" t="s">
        <v>67</v>
      </c>
      <c r="L17288" t="s">
        <v>68</v>
      </c>
      <c r="M17288" t="s">
        <v>69</v>
      </c>
      <c r="N17288" t="s">
        <v>26865</v>
      </c>
      <c r="O17288" t="s">
        <v>111</v>
      </c>
      <c r="P17288" t="s">
        <v>5047</v>
      </c>
      <c r="Q17288" t="s">
        <v>254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1</v>
      </c>
    </row>
    <row r="17289" spans="1:23" x14ac:dyDescent="0.25">
      <c r="A17289" t="s">
        <v>26866</v>
      </c>
      <c r="B17289" s="1">
        <v>44703</v>
      </c>
      <c r="C17289" s="1">
        <v>44709</v>
      </c>
      <c r="D17289" t="s">
        <v>95</v>
      </c>
      <c r="E17289" t="s">
        <v>4986</v>
      </c>
      <c r="F17289" t="s">
        <v>4987</v>
      </c>
      <c r="G17289" t="s">
        <v>27</v>
      </c>
      <c r="H17289" t="s">
        <v>23773</v>
      </c>
      <c r="I17289" t="s">
        <v>2354</v>
      </c>
      <c r="J17289" t="s">
        <v>186</v>
      </c>
      <c r="L17289" t="s">
        <v>68</v>
      </c>
      <c r="M17289" t="s">
        <v>120</v>
      </c>
      <c r="N17289" t="s">
        <v>20813</v>
      </c>
      <c r="O17289" t="s">
        <v>111</v>
      </c>
      <c r="P17289" t="s">
        <v>6624</v>
      </c>
      <c r="Q17289" t="s">
        <v>1561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1</v>
      </c>
    </row>
    <row r="17290" spans="1:23" x14ac:dyDescent="0.25">
      <c r="A17290" t="s">
        <v>26867</v>
      </c>
      <c r="B17290" s="1">
        <v>44390</v>
      </c>
      <c r="C17290" s="1">
        <v>44394</v>
      </c>
      <c r="D17290" t="s">
        <v>95</v>
      </c>
      <c r="E17290" t="s">
        <v>1433</v>
      </c>
      <c r="F17290" t="s">
        <v>1434</v>
      </c>
      <c r="G17290" t="s">
        <v>65</v>
      </c>
      <c r="H17290" t="s">
        <v>1222</v>
      </c>
      <c r="I17290" t="s">
        <v>1223</v>
      </c>
      <c r="J17290" t="s">
        <v>161</v>
      </c>
      <c r="L17290" t="s">
        <v>46</v>
      </c>
      <c r="M17290" t="s">
        <v>162</v>
      </c>
      <c r="N17290" t="s">
        <v>17233</v>
      </c>
      <c r="O17290" t="s">
        <v>49</v>
      </c>
      <c r="P17290" t="s">
        <v>50</v>
      </c>
      <c r="Q17290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1</v>
      </c>
    </row>
    <row r="17291" spans="1:23" x14ac:dyDescent="0.25">
      <c r="A17291" t="s">
        <v>10805</v>
      </c>
      <c r="B17291" s="1">
        <v>44278</v>
      </c>
      <c r="C17291" s="1">
        <v>44280</v>
      </c>
      <c r="D17291" t="s">
        <v>53</v>
      </c>
      <c r="E17291" t="s">
        <v>605</v>
      </c>
      <c r="F17291" t="s">
        <v>606</v>
      </c>
      <c r="G17291" t="s">
        <v>27</v>
      </c>
      <c r="H17291" t="s">
        <v>669</v>
      </c>
      <c r="I17291" t="s">
        <v>670</v>
      </c>
      <c r="J17291" t="s">
        <v>671</v>
      </c>
      <c r="L17291" t="s">
        <v>46</v>
      </c>
      <c r="M17291" t="s">
        <v>347</v>
      </c>
      <c r="N17291" t="s">
        <v>26868</v>
      </c>
      <c r="O17291" t="s">
        <v>34</v>
      </c>
      <c r="P17291" t="s">
        <v>291</v>
      </c>
      <c r="Q1729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7</v>
      </c>
    </row>
    <row r="17292" spans="1:23" x14ac:dyDescent="0.25">
      <c r="A17292" t="s">
        <v>11189</v>
      </c>
      <c r="B17292" s="1">
        <v>44018</v>
      </c>
      <c r="C17292" s="1">
        <v>44022</v>
      </c>
      <c r="D17292" t="s">
        <v>95</v>
      </c>
      <c r="E17292" t="s">
        <v>4046</v>
      </c>
      <c r="F17292" t="s">
        <v>4047</v>
      </c>
      <c r="G17292" t="s">
        <v>42</v>
      </c>
      <c r="H17292" t="s">
        <v>28</v>
      </c>
      <c r="I17292" t="s">
        <v>29</v>
      </c>
      <c r="J17292" t="s">
        <v>30</v>
      </c>
      <c r="K17292">
        <v>10011</v>
      </c>
      <c r="L17292" t="s">
        <v>31</v>
      </c>
      <c r="M17292" t="s">
        <v>32</v>
      </c>
      <c r="N17292" t="s">
        <v>13119</v>
      </c>
      <c r="O17292" t="s">
        <v>49</v>
      </c>
      <c r="P17292" t="s">
        <v>4237</v>
      </c>
      <c r="Q17292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3</v>
      </c>
    </row>
    <row r="17293" spans="1:23" x14ac:dyDescent="0.25">
      <c r="A17293" t="s">
        <v>22474</v>
      </c>
      <c r="B17293" s="1">
        <v>44501</v>
      </c>
      <c r="C17293" s="1">
        <v>44506</v>
      </c>
      <c r="D17293" t="s">
        <v>95</v>
      </c>
      <c r="E17293" t="s">
        <v>2012</v>
      </c>
      <c r="F17293" t="s">
        <v>2013</v>
      </c>
      <c r="G17293" t="s">
        <v>42</v>
      </c>
      <c r="H17293" t="s">
        <v>5192</v>
      </c>
      <c r="I17293" t="s">
        <v>1054</v>
      </c>
      <c r="J17293" t="s">
        <v>30</v>
      </c>
      <c r="K17293">
        <v>74133</v>
      </c>
      <c r="L17293" t="s">
        <v>31</v>
      </c>
      <c r="M17293" t="s">
        <v>69</v>
      </c>
      <c r="N17293" t="s">
        <v>16541</v>
      </c>
      <c r="O17293" t="s">
        <v>49</v>
      </c>
      <c r="P17293" t="s">
        <v>50</v>
      </c>
      <c r="Q17293" t="s">
        <v>1654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1</v>
      </c>
    </row>
    <row r="17294" spans="1:23" x14ac:dyDescent="0.25">
      <c r="A17294" t="s">
        <v>18331</v>
      </c>
      <c r="B17294" s="1">
        <v>44424</v>
      </c>
      <c r="C17294" s="1">
        <v>44431</v>
      </c>
      <c r="D17294" t="s">
        <v>95</v>
      </c>
      <c r="E17294" t="s">
        <v>7292</v>
      </c>
      <c r="F17294" t="s">
        <v>7293</v>
      </c>
      <c r="G17294" t="s">
        <v>27</v>
      </c>
      <c r="H17294" t="s">
        <v>266</v>
      </c>
      <c r="I17294" t="s">
        <v>108</v>
      </c>
      <c r="J17294" t="s">
        <v>30</v>
      </c>
      <c r="K17294">
        <v>90004</v>
      </c>
      <c r="L17294" t="s">
        <v>31</v>
      </c>
      <c r="M17294" t="s">
        <v>109</v>
      </c>
      <c r="N17294" t="s">
        <v>7976</v>
      </c>
      <c r="O17294" t="s">
        <v>34</v>
      </c>
      <c r="P17294" t="s">
        <v>59</v>
      </c>
      <c r="Q17294" t="s">
        <v>1306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4</v>
      </c>
    </row>
    <row r="17295" spans="1:23" x14ac:dyDescent="0.25">
      <c r="A17295" t="s">
        <v>20171</v>
      </c>
      <c r="B17295" s="1">
        <v>43895</v>
      </c>
      <c r="C17295" s="1">
        <v>43898</v>
      </c>
      <c r="D17295" t="s">
        <v>53</v>
      </c>
      <c r="E17295" t="s">
        <v>6248</v>
      </c>
      <c r="F17295" t="s">
        <v>4321</v>
      </c>
      <c r="G17295" t="s">
        <v>27</v>
      </c>
      <c r="H17295" t="s">
        <v>3688</v>
      </c>
      <c r="I17295" t="s">
        <v>2554</v>
      </c>
      <c r="J17295" t="s">
        <v>415</v>
      </c>
      <c r="L17295" t="s">
        <v>144</v>
      </c>
      <c r="M17295" t="s">
        <v>144</v>
      </c>
      <c r="N17295" t="s">
        <v>26869</v>
      </c>
      <c r="O17295" t="s">
        <v>34</v>
      </c>
      <c r="P17295" t="s">
        <v>59</v>
      </c>
      <c r="Q17295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3</v>
      </c>
    </row>
    <row r="17296" spans="1:23" x14ac:dyDescent="0.25">
      <c r="A17296" t="s">
        <v>26870</v>
      </c>
      <c r="B17296" s="1">
        <v>44723</v>
      </c>
      <c r="C17296" s="1">
        <v>44723</v>
      </c>
      <c r="D17296" t="s">
        <v>24</v>
      </c>
      <c r="E17296" t="s">
        <v>4777</v>
      </c>
      <c r="F17296" t="s">
        <v>4778</v>
      </c>
      <c r="G17296" t="s">
        <v>27</v>
      </c>
      <c r="H17296" t="s">
        <v>3424</v>
      </c>
      <c r="I17296" t="s">
        <v>3424</v>
      </c>
      <c r="J17296" t="s">
        <v>1650</v>
      </c>
      <c r="L17296" t="s">
        <v>144</v>
      </c>
      <c r="M17296" t="s">
        <v>144</v>
      </c>
      <c r="N17296" t="s">
        <v>26871</v>
      </c>
      <c r="O17296" t="s">
        <v>34</v>
      </c>
      <c r="P17296" t="s">
        <v>35</v>
      </c>
      <c r="Q17296" t="s">
        <v>2687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3</v>
      </c>
    </row>
    <row r="17297" spans="1:23" x14ac:dyDescent="0.25">
      <c r="A17297" t="s">
        <v>242</v>
      </c>
      <c r="B17297" s="1">
        <v>44809</v>
      </c>
      <c r="C17297" s="1">
        <v>44812</v>
      </c>
      <c r="D17297" t="s">
        <v>53</v>
      </c>
      <c r="E17297" t="s">
        <v>243</v>
      </c>
      <c r="F17297" t="s">
        <v>244</v>
      </c>
      <c r="G17297" t="s">
        <v>27</v>
      </c>
      <c r="H17297" t="s">
        <v>245</v>
      </c>
      <c r="I17297" t="s">
        <v>246</v>
      </c>
      <c r="J17297" t="s">
        <v>247</v>
      </c>
      <c r="L17297" t="s">
        <v>153</v>
      </c>
      <c r="M17297" t="s">
        <v>69</v>
      </c>
      <c r="N17297" t="s">
        <v>26873</v>
      </c>
      <c r="O17297" t="s">
        <v>111</v>
      </c>
      <c r="P17297" t="s">
        <v>5047</v>
      </c>
      <c r="Q17297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7</v>
      </c>
    </row>
    <row r="17298" spans="1:23" x14ac:dyDescent="0.25">
      <c r="A17298" t="s">
        <v>11925</v>
      </c>
      <c r="B17298" s="1">
        <v>44862</v>
      </c>
      <c r="C17298" s="1">
        <v>44865</v>
      </c>
      <c r="D17298" t="s">
        <v>53</v>
      </c>
      <c r="E17298" t="s">
        <v>1718</v>
      </c>
      <c r="F17298" t="s">
        <v>1719</v>
      </c>
      <c r="G17298" t="s">
        <v>42</v>
      </c>
      <c r="H17298" t="s">
        <v>7919</v>
      </c>
      <c r="I17298" t="s">
        <v>246</v>
      </c>
      <c r="J17298" t="s">
        <v>247</v>
      </c>
      <c r="L17298" t="s">
        <v>153</v>
      </c>
      <c r="M17298" t="s">
        <v>69</v>
      </c>
      <c r="N17298" t="s">
        <v>26874</v>
      </c>
      <c r="O17298" t="s">
        <v>111</v>
      </c>
      <c r="P17298" t="s">
        <v>8784</v>
      </c>
      <c r="Q17298" t="s">
        <v>1830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3</v>
      </c>
    </row>
    <row r="17299" spans="1:23" x14ac:dyDescent="0.25">
      <c r="A17299" t="s">
        <v>26875</v>
      </c>
      <c r="B17299" s="1">
        <v>44828</v>
      </c>
      <c r="C17299" s="1">
        <v>44835</v>
      </c>
      <c r="D17299" t="s">
        <v>95</v>
      </c>
      <c r="E17299" t="s">
        <v>2654</v>
      </c>
      <c r="F17299" t="s">
        <v>2655</v>
      </c>
      <c r="G17299" t="s">
        <v>42</v>
      </c>
      <c r="H17299" t="s">
        <v>11794</v>
      </c>
      <c r="I17299" t="s">
        <v>44</v>
      </c>
      <c r="J17299" t="s">
        <v>45</v>
      </c>
      <c r="L17299" t="s">
        <v>46</v>
      </c>
      <c r="M17299" t="s">
        <v>47</v>
      </c>
      <c r="N17299" t="s">
        <v>14948</v>
      </c>
      <c r="O17299" t="s">
        <v>34</v>
      </c>
      <c r="P17299" t="s">
        <v>291</v>
      </c>
      <c r="Q17299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1</v>
      </c>
    </row>
    <row r="17300" spans="1:23" x14ac:dyDescent="0.25">
      <c r="A17300" t="s">
        <v>26876</v>
      </c>
      <c r="B17300" s="1">
        <v>44533</v>
      </c>
      <c r="C17300" s="1">
        <v>44535</v>
      </c>
      <c r="D17300" t="s">
        <v>53</v>
      </c>
      <c r="E17300" t="s">
        <v>3177</v>
      </c>
      <c r="F17300" t="s">
        <v>3178</v>
      </c>
      <c r="G17300" t="s">
        <v>42</v>
      </c>
      <c r="H17300" t="s">
        <v>669</v>
      </c>
      <c r="I17300" t="s">
        <v>670</v>
      </c>
      <c r="J17300" t="s">
        <v>671</v>
      </c>
      <c r="L17300" t="s">
        <v>46</v>
      </c>
      <c r="M17300" t="s">
        <v>347</v>
      </c>
      <c r="N17300" t="s">
        <v>14812</v>
      </c>
      <c r="O17300" t="s">
        <v>111</v>
      </c>
      <c r="P17300" t="s">
        <v>5047</v>
      </c>
      <c r="Q17300" t="s">
        <v>1481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3</v>
      </c>
    </row>
    <row r="17301" spans="1:23" x14ac:dyDescent="0.25">
      <c r="A17301" t="s">
        <v>26877</v>
      </c>
      <c r="B17301" s="1">
        <v>44791</v>
      </c>
      <c r="C17301" s="1">
        <v>44798</v>
      </c>
      <c r="D17301" t="s">
        <v>95</v>
      </c>
      <c r="E17301" t="s">
        <v>6896</v>
      </c>
      <c r="F17301" t="s">
        <v>6897</v>
      </c>
      <c r="G17301" t="s">
        <v>27</v>
      </c>
      <c r="H17301" t="s">
        <v>83</v>
      </c>
      <c r="I17301" t="s">
        <v>44</v>
      </c>
      <c r="J17301" t="s">
        <v>45</v>
      </c>
      <c r="L17301" t="s">
        <v>46</v>
      </c>
      <c r="M17301" t="s">
        <v>47</v>
      </c>
      <c r="N17301" t="s">
        <v>21342</v>
      </c>
      <c r="O17301" t="s">
        <v>111</v>
      </c>
      <c r="P17301" t="s">
        <v>8784</v>
      </c>
      <c r="Q1730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4</v>
      </c>
    </row>
    <row r="17302" spans="1:23" x14ac:dyDescent="0.25">
      <c r="A17302" t="s">
        <v>26878</v>
      </c>
      <c r="B17302" s="1">
        <v>43706</v>
      </c>
      <c r="C17302" s="1">
        <v>43710</v>
      </c>
      <c r="D17302" t="s">
        <v>95</v>
      </c>
      <c r="E17302" t="s">
        <v>9930</v>
      </c>
      <c r="F17302" t="s">
        <v>9931</v>
      </c>
      <c r="G17302" t="s">
        <v>27</v>
      </c>
      <c r="H17302" t="s">
        <v>1664</v>
      </c>
      <c r="I17302" t="s">
        <v>1665</v>
      </c>
      <c r="J17302" t="s">
        <v>91</v>
      </c>
      <c r="L17302" t="s">
        <v>46</v>
      </c>
      <c r="M17302" t="s">
        <v>47</v>
      </c>
      <c r="N17302" t="s">
        <v>20328</v>
      </c>
      <c r="O17302" t="s">
        <v>34</v>
      </c>
      <c r="P17302" t="s">
        <v>35</v>
      </c>
      <c r="Q17302" t="s">
        <v>864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3</v>
      </c>
    </row>
    <row r="17303" spans="1:23" x14ac:dyDescent="0.25">
      <c r="A17303" t="s">
        <v>17958</v>
      </c>
      <c r="B17303" s="1">
        <v>44436</v>
      </c>
      <c r="C17303" s="1">
        <v>44441</v>
      </c>
      <c r="D17303" t="s">
        <v>39</v>
      </c>
      <c r="E17303" t="s">
        <v>1772</v>
      </c>
      <c r="F17303" t="s">
        <v>1773</v>
      </c>
      <c r="G17303" t="s">
        <v>27</v>
      </c>
      <c r="H17303" t="s">
        <v>17959</v>
      </c>
      <c r="I17303" t="s">
        <v>855</v>
      </c>
      <c r="J17303" t="s">
        <v>30</v>
      </c>
      <c r="K17303">
        <v>2169</v>
      </c>
      <c r="L17303" t="s">
        <v>31</v>
      </c>
      <c r="M17303" t="s">
        <v>32</v>
      </c>
      <c r="N17303" t="s">
        <v>18556</v>
      </c>
      <c r="O17303" t="s">
        <v>111</v>
      </c>
      <c r="P17303" t="s">
        <v>6624</v>
      </c>
      <c r="Q17303" t="s">
        <v>18557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1</v>
      </c>
    </row>
    <row r="17304" spans="1:23" x14ac:dyDescent="0.25">
      <c r="A17304" t="s">
        <v>13472</v>
      </c>
      <c r="B17304" s="1">
        <v>43792</v>
      </c>
      <c r="C17304" s="1">
        <v>43795</v>
      </c>
      <c r="D17304" t="s">
        <v>39</v>
      </c>
      <c r="E17304" t="s">
        <v>10308</v>
      </c>
      <c r="F17304" t="s">
        <v>10309</v>
      </c>
      <c r="G17304" t="s">
        <v>65</v>
      </c>
      <c r="H17304" t="s">
        <v>13473</v>
      </c>
      <c r="I17304" t="s">
        <v>9980</v>
      </c>
      <c r="J17304" t="s">
        <v>152</v>
      </c>
      <c r="L17304" t="s">
        <v>153</v>
      </c>
      <c r="M17304" t="s">
        <v>120</v>
      </c>
      <c r="N17304" t="s">
        <v>26879</v>
      </c>
      <c r="O17304" t="s">
        <v>111</v>
      </c>
      <c r="P17304" t="s">
        <v>5047</v>
      </c>
      <c r="Q17304" t="s">
        <v>1019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3</v>
      </c>
    </row>
    <row r="17305" spans="1:23" x14ac:dyDescent="0.25">
      <c r="A17305" t="s">
        <v>26880</v>
      </c>
      <c r="B17305" s="1">
        <v>44780</v>
      </c>
      <c r="C17305" s="1">
        <v>44786</v>
      </c>
      <c r="D17305" t="s">
        <v>95</v>
      </c>
      <c r="E17305" t="s">
        <v>5617</v>
      </c>
      <c r="F17305" t="s">
        <v>5618</v>
      </c>
      <c r="G17305" t="s">
        <v>42</v>
      </c>
      <c r="H17305" t="s">
        <v>3255</v>
      </c>
      <c r="I17305" t="s">
        <v>1012</v>
      </c>
      <c r="J17305" t="s">
        <v>1012</v>
      </c>
      <c r="L17305" t="s">
        <v>153</v>
      </c>
      <c r="M17305" t="s">
        <v>69</v>
      </c>
      <c r="N17305" t="s">
        <v>19461</v>
      </c>
      <c r="O17305" t="s">
        <v>34</v>
      </c>
      <c r="P17305" t="s">
        <v>78</v>
      </c>
      <c r="Q17305" t="s">
        <v>8305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1</v>
      </c>
    </row>
    <row r="17306" spans="1:23" x14ac:dyDescent="0.25">
      <c r="A17306" t="s">
        <v>9335</v>
      </c>
      <c r="B17306" s="1">
        <v>44577</v>
      </c>
      <c r="C17306" s="1">
        <v>44580</v>
      </c>
      <c r="D17306" t="s">
        <v>53</v>
      </c>
      <c r="E17306" t="s">
        <v>8592</v>
      </c>
      <c r="F17306" t="s">
        <v>8593</v>
      </c>
      <c r="G17306" t="s">
        <v>42</v>
      </c>
      <c r="H17306" t="s">
        <v>246</v>
      </c>
      <c r="I17306" t="s">
        <v>246</v>
      </c>
      <c r="J17306" t="s">
        <v>247</v>
      </c>
      <c r="L17306" t="s">
        <v>153</v>
      </c>
      <c r="M17306" t="s">
        <v>69</v>
      </c>
      <c r="N17306" t="s">
        <v>26881</v>
      </c>
      <c r="O17306" t="s">
        <v>49</v>
      </c>
      <c r="P17306" t="s">
        <v>4237</v>
      </c>
      <c r="Q17306" t="s">
        <v>10346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1</v>
      </c>
    </row>
    <row r="17307" spans="1:23" x14ac:dyDescent="0.25">
      <c r="A17307" t="s">
        <v>26882</v>
      </c>
      <c r="B17307" s="1">
        <v>44450</v>
      </c>
      <c r="C17307" s="1">
        <v>44454</v>
      </c>
      <c r="D17307" t="s">
        <v>95</v>
      </c>
      <c r="E17307" t="s">
        <v>1158</v>
      </c>
      <c r="F17307" t="s">
        <v>1159</v>
      </c>
      <c r="G17307" t="s">
        <v>27</v>
      </c>
      <c r="H17307" t="s">
        <v>10852</v>
      </c>
      <c r="I17307" t="s">
        <v>10852</v>
      </c>
      <c r="J17307" t="s">
        <v>1455</v>
      </c>
      <c r="L17307" t="s">
        <v>153</v>
      </c>
      <c r="M17307" t="s">
        <v>120</v>
      </c>
      <c r="N17307" t="s">
        <v>26883</v>
      </c>
      <c r="O17307" t="s">
        <v>111</v>
      </c>
      <c r="P17307" t="s">
        <v>5047</v>
      </c>
      <c r="Q17307" t="s">
        <v>113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3</v>
      </c>
    </row>
    <row r="17308" spans="1:23" x14ac:dyDescent="0.25">
      <c r="A17308" t="s">
        <v>26884</v>
      </c>
      <c r="B17308" s="1">
        <v>44631</v>
      </c>
      <c r="C17308" s="1">
        <v>44636</v>
      </c>
      <c r="D17308" t="s">
        <v>39</v>
      </c>
      <c r="E17308" t="s">
        <v>1354</v>
      </c>
      <c r="F17308" t="s">
        <v>1355</v>
      </c>
      <c r="G17308" t="s">
        <v>42</v>
      </c>
      <c r="H17308" t="s">
        <v>4145</v>
      </c>
      <c r="I17308" t="s">
        <v>4145</v>
      </c>
      <c r="J17308" t="s">
        <v>1602</v>
      </c>
      <c r="L17308" t="s">
        <v>153</v>
      </c>
      <c r="M17308" t="s">
        <v>282</v>
      </c>
      <c r="N17308" t="s">
        <v>11201</v>
      </c>
      <c r="O17308" t="s">
        <v>49</v>
      </c>
      <c r="P17308" t="s">
        <v>4237</v>
      </c>
      <c r="Q17308" t="s">
        <v>1120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1</v>
      </c>
    </row>
    <row r="17309" spans="1:23" x14ac:dyDescent="0.25">
      <c r="A17309" t="s">
        <v>4616</v>
      </c>
      <c r="B17309" s="1">
        <v>44561</v>
      </c>
      <c r="C17309" s="1">
        <v>44564</v>
      </c>
      <c r="D17309" t="s">
        <v>53</v>
      </c>
      <c r="E17309" t="s">
        <v>4617</v>
      </c>
      <c r="F17309" t="s">
        <v>2936</v>
      </c>
      <c r="G17309" t="s">
        <v>27</v>
      </c>
      <c r="H17309" t="s">
        <v>2353</v>
      </c>
      <c r="I17309" t="s">
        <v>2354</v>
      </c>
      <c r="J17309" t="s">
        <v>186</v>
      </c>
      <c r="L17309" t="s">
        <v>68</v>
      </c>
      <c r="M17309" t="s">
        <v>120</v>
      </c>
      <c r="N17309" t="s">
        <v>21604</v>
      </c>
      <c r="O17309" t="s">
        <v>111</v>
      </c>
      <c r="P17309" t="s">
        <v>8784</v>
      </c>
      <c r="Q17309" t="s">
        <v>1628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3</v>
      </c>
    </row>
    <row r="17310" spans="1:23" x14ac:dyDescent="0.25">
      <c r="A17310" t="s">
        <v>8237</v>
      </c>
      <c r="B17310" s="1">
        <v>44207</v>
      </c>
      <c r="C17310" s="1">
        <v>44211</v>
      </c>
      <c r="D17310" t="s">
        <v>95</v>
      </c>
      <c r="E17310" t="s">
        <v>1003</v>
      </c>
      <c r="F17310" t="s">
        <v>1004</v>
      </c>
      <c r="G17310" t="s">
        <v>27</v>
      </c>
      <c r="H17310" t="s">
        <v>558</v>
      </c>
      <c r="I17310" t="s">
        <v>335</v>
      </c>
      <c r="J17310" t="s">
        <v>230</v>
      </c>
      <c r="L17310" t="s">
        <v>68</v>
      </c>
      <c r="M17310" t="s">
        <v>231</v>
      </c>
      <c r="N17310" t="s">
        <v>7634</v>
      </c>
      <c r="O17310" t="s">
        <v>111</v>
      </c>
      <c r="P17310" t="s">
        <v>794</v>
      </c>
      <c r="Q17310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3</v>
      </c>
    </row>
    <row r="17311" spans="1:23" x14ac:dyDescent="0.25">
      <c r="A17311" t="s">
        <v>14007</v>
      </c>
      <c r="B17311" s="1">
        <v>44785</v>
      </c>
      <c r="C17311" s="1">
        <v>44787</v>
      </c>
      <c r="D17311" t="s">
        <v>39</v>
      </c>
      <c r="E17311" t="s">
        <v>1365</v>
      </c>
      <c r="F17311" t="s">
        <v>1366</v>
      </c>
      <c r="G17311" t="s">
        <v>27</v>
      </c>
      <c r="H17311" t="s">
        <v>706</v>
      </c>
      <c r="I17311" t="s">
        <v>457</v>
      </c>
      <c r="J17311" t="s">
        <v>45</v>
      </c>
      <c r="L17311" t="s">
        <v>46</v>
      </c>
      <c r="M17311" t="s">
        <v>47</v>
      </c>
      <c r="N17311" t="s">
        <v>4872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3</v>
      </c>
    </row>
    <row r="17312" spans="1:23" x14ac:dyDescent="0.25">
      <c r="A17312" t="s">
        <v>26885</v>
      </c>
      <c r="B17312" s="1">
        <v>43525</v>
      </c>
      <c r="C17312" s="1">
        <v>43529</v>
      </c>
      <c r="D17312" t="s">
        <v>95</v>
      </c>
      <c r="E17312" t="s">
        <v>2331</v>
      </c>
      <c r="F17312" t="s">
        <v>2332</v>
      </c>
      <c r="G17312" t="s">
        <v>42</v>
      </c>
      <c r="H17312" t="s">
        <v>23302</v>
      </c>
      <c r="I17312" t="s">
        <v>18240</v>
      </c>
      <c r="J17312" t="s">
        <v>1302</v>
      </c>
      <c r="L17312" t="s">
        <v>46</v>
      </c>
      <c r="M17312" t="s">
        <v>162</v>
      </c>
      <c r="N17312" t="s">
        <v>19325</v>
      </c>
      <c r="O17312" t="s">
        <v>49</v>
      </c>
      <c r="P17312" t="s">
        <v>4237</v>
      </c>
      <c r="Q17312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1</v>
      </c>
    </row>
    <row r="17313" spans="1:23" x14ac:dyDescent="0.25">
      <c r="A17313" t="s">
        <v>26886</v>
      </c>
      <c r="B17313" s="1">
        <v>44846</v>
      </c>
      <c r="C17313" s="1">
        <v>44850</v>
      </c>
      <c r="D17313" t="s">
        <v>95</v>
      </c>
      <c r="E17313" t="s">
        <v>4927</v>
      </c>
      <c r="F17313" t="s">
        <v>4928</v>
      </c>
      <c r="G17313" t="s">
        <v>42</v>
      </c>
      <c r="H17313" t="s">
        <v>562</v>
      </c>
      <c r="I17313" t="s">
        <v>563</v>
      </c>
      <c r="J17313" t="s">
        <v>45</v>
      </c>
      <c r="L17313" t="s">
        <v>46</v>
      </c>
      <c r="M17313" t="s">
        <v>47</v>
      </c>
      <c r="N17313" t="s">
        <v>26887</v>
      </c>
      <c r="O17313" t="s">
        <v>49</v>
      </c>
      <c r="P17313" t="s">
        <v>50</v>
      </c>
      <c r="Q17313" t="s">
        <v>1315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1</v>
      </c>
    </row>
    <row r="17314" spans="1:23" x14ac:dyDescent="0.25">
      <c r="A17314" t="s">
        <v>26888</v>
      </c>
      <c r="B17314" s="1">
        <v>44852</v>
      </c>
      <c r="C17314" s="1">
        <v>44857</v>
      </c>
      <c r="D17314" t="s">
        <v>95</v>
      </c>
      <c r="E17314" t="s">
        <v>2726</v>
      </c>
      <c r="F17314" t="s">
        <v>2727</v>
      </c>
      <c r="G17314" t="s">
        <v>42</v>
      </c>
      <c r="H17314" t="s">
        <v>2182</v>
      </c>
      <c r="I17314" t="s">
        <v>2183</v>
      </c>
      <c r="J17314" t="s">
        <v>274</v>
      </c>
      <c r="L17314" t="s">
        <v>46</v>
      </c>
      <c r="M17314" t="s">
        <v>136</v>
      </c>
      <c r="N17314" t="s">
        <v>26889</v>
      </c>
      <c r="O17314" t="s">
        <v>111</v>
      </c>
      <c r="P17314" t="s">
        <v>164</v>
      </c>
      <c r="Q17314" t="s">
        <v>1820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1</v>
      </c>
    </row>
    <row r="17315" spans="1:23" x14ac:dyDescent="0.25">
      <c r="A17315" t="s">
        <v>26890</v>
      </c>
      <c r="B17315" s="1">
        <v>44880</v>
      </c>
      <c r="C17315" s="1">
        <v>44883</v>
      </c>
      <c r="D17315" t="s">
        <v>39</v>
      </c>
      <c r="E17315" t="s">
        <v>3021</v>
      </c>
      <c r="F17315" t="s">
        <v>3022</v>
      </c>
      <c r="G17315" t="s">
        <v>27</v>
      </c>
      <c r="H17315" t="s">
        <v>26891</v>
      </c>
      <c r="I17315" t="s">
        <v>1084</v>
      </c>
      <c r="J17315" t="s">
        <v>30</v>
      </c>
      <c r="K17315">
        <v>43123</v>
      </c>
      <c r="L17315" t="s">
        <v>31</v>
      </c>
      <c r="M17315" t="s">
        <v>32</v>
      </c>
      <c r="N17315" t="s">
        <v>25092</v>
      </c>
      <c r="O17315" t="s">
        <v>34</v>
      </c>
      <c r="P17315" t="s">
        <v>59</v>
      </c>
      <c r="Q17315" t="s">
        <v>2509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3</v>
      </c>
    </row>
    <row r="17316" spans="1:23" x14ac:dyDescent="0.25">
      <c r="A17316" t="s">
        <v>24443</v>
      </c>
      <c r="B17316" s="1">
        <v>44513</v>
      </c>
      <c r="C17316" s="1">
        <v>44513</v>
      </c>
      <c r="D17316" t="s">
        <v>24</v>
      </c>
      <c r="E17316" t="s">
        <v>14333</v>
      </c>
      <c r="F17316" t="s">
        <v>7293</v>
      </c>
      <c r="G17316" t="s">
        <v>27</v>
      </c>
      <c r="H17316" t="s">
        <v>2437</v>
      </c>
      <c r="I17316" t="s">
        <v>2437</v>
      </c>
      <c r="J17316" t="s">
        <v>208</v>
      </c>
      <c r="L17316" t="s">
        <v>144</v>
      </c>
      <c r="M17316" t="s">
        <v>144</v>
      </c>
      <c r="N17316" t="s">
        <v>26892</v>
      </c>
      <c r="O17316" t="s">
        <v>111</v>
      </c>
      <c r="P17316" t="s">
        <v>11180</v>
      </c>
      <c r="Q17316" t="s">
        <v>2689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1</v>
      </c>
    </row>
    <row r="17317" spans="1:23" x14ac:dyDescent="0.25">
      <c r="A17317" t="s">
        <v>24343</v>
      </c>
      <c r="B17317" s="1">
        <v>44611</v>
      </c>
      <c r="C17317" s="1">
        <v>44614</v>
      </c>
      <c r="D17317" t="s">
        <v>39</v>
      </c>
      <c r="E17317" t="s">
        <v>9337</v>
      </c>
      <c r="F17317" t="s">
        <v>4889</v>
      </c>
      <c r="G17317" t="s">
        <v>27</v>
      </c>
      <c r="H17317" t="s">
        <v>1378</v>
      </c>
      <c r="I17317" t="s">
        <v>1379</v>
      </c>
      <c r="J17317" t="s">
        <v>1246</v>
      </c>
      <c r="L17317" t="s">
        <v>76</v>
      </c>
      <c r="M17317" t="s">
        <v>76</v>
      </c>
      <c r="N17317" t="s">
        <v>26894</v>
      </c>
      <c r="O17317" t="s">
        <v>111</v>
      </c>
      <c r="P17317" t="s">
        <v>129</v>
      </c>
      <c r="Q17317" t="s">
        <v>2689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3</v>
      </c>
    </row>
    <row r="17318" spans="1:23" x14ac:dyDescent="0.25">
      <c r="A17318" t="s">
        <v>26896</v>
      </c>
      <c r="B17318" s="1">
        <v>44365</v>
      </c>
      <c r="C17318" s="1">
        <v>44365</v>
      </c>
      <c r="D17318" t="s">
        <v>24</v>
      </c>
      <c r="E17318" t="s">
        <v>2067</v>
      </c>
      <c r="F17318" t="s">
        <v>2068</v>
      </c>
      <c r="G17318" t="s">
        <v>42</v>
      </c>
      <c r="H17318" t="s">
        <v>280</v>
      </c>
      <c r="I17318" t="s">
        <v>280</v>
      </c>
      <c r="J17318" t="s">
        <v>281</v>
      </c>
      <c r="L17318" t="s">
        <v>153</v>
      </c>
      <c r="M17318" t="s">
        <v>282</v>
      </c>
      <c r="N17318" t="s">
        <v>23626</v>
      </c>
      <c r="O17318" t="s">
        <v>111</v>
      </c>
      <c r="P17318" t="s">
        <v>794</v>
      </c>
      <c r="Q17318" t="s">
        <v>1807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7</v>
      </c>
    </row>
    <row r="17319" spans="1:23" x14ac:dyDescent="0.25">
      <c r="A17319" t="s">
        <v>25956</v>
      </c>
      <c r="B17319" s="1">
        <v>44624</v>
      </c>
      <c r="C17319" s="1">
        <v>44626</v>
      </c>
      <c r="D17319" t="s">
        <v>39</v>
      </c>
      <c r="E17319" t="s">
        <v>4589</v>
      </c>
      <c r="F17319" t="s">
        <v>4590</v>
      </c>
      <c r="G17319" t="s">
        <v>27</v>
      </c>
      <c r="H17319" t="s">
        <v>10851</v>
      </c>
      <c r="I17319" t="s">
        <v>10852</v>
      </c>
      <c r="J17319" t="s">
        <v>1455</v>
      </c>
      <c r="L17319" t="s">
        <v>153</v>
      </c>
      <c r="M17319" t="s">
        <v>120</v>
      </c>
      <c r="N17319" t="s">
        <v>26897</v>
      </c>
      <c r="O17319" t="s">
        <v>111</v>
      </c>
      <c r="P17319" t="s">
        <v>129</v>
      </c>
      <c r="Q17319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1</v>
      </c>
    </row>
    <row r="17320" spans="1:23" x14ac:dyDescent="0.25">
      <c r="A17320" t="s">
        <v>26898</v>
      </c>
      <c r="B17320" s="1">
        <v>43849</v>
      </c>
      <c r="C17320" s="1">
        <v>43853</v>
      </c>
      <c r="D17320" t="s">
        <v>95</v>
      </c>
      <c r="E17320" t="s">
        <v>3210</v>
      </c>
      <c r="F17320" t="s">
        <v>3211</v>
      </c>
      <c r="G17320" t="s">
        <v>27</v>
      </c>
      <c r="H17320" t="s">
        <v>977</v>
      </c>
      <c r="I17320" t="s">
        <v>978</v>
      </c>
      <c r="J17320" t="s">
        <v>749</v>
      </c>
      <c r="L17320" t="s">
        <v>68</v>
      </c>
      <c r="M17320" t="s">
        <v>69</v>
      </c>
      <c r="N17320" t="s">
        <v>26899</v>
      </c>
      <c r="O17320" t="s">
        <v>49</v>
      </c>
      <c r="P17320" t="s">
        <v>101</v>
      </c>
      <c r="Q17320" t="s">
        <v>164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1</v>
      </c>
    </row>
    <row r="17321" spans="1:23" x14ac:dyDescent="0.25">
      <c r="A17321" t="s">
        <v>26900</v>
      </c>
      <c r="B17321" s="1">
        <v>44733</v>
      </c>
      <c r="C17321" s="1">
        <v>44737</v>
      </c>
      <c r="D17321" t="s">
        <v>95</v>
      </c>
      <c r="E17321" t="s">
        <v>1789</v>
      </c>
      <c r="F17321" t="s">
        <v>1790</v>
      </c>
      <c r="G17321" t="s">
        <v>42</v>
      </c>
      <c r="H17321" t="s">
        <v>622</v>
      </c>
      <c r="I17321" t="s">
        <v>623</v>
      </c>
      <c r="J17321" t="s">
        <v>346</v>
      </c>
      <c r="L17321" t="s">
        <v>46</v>
      </c>
      <c r="M17321" t="s">
        <v>347</v>
      </c>
      <c r="N17321" t="s">
        <v>7708</v>
      </c>
      <c r="O17321" t="s">
        <v>111</v>
      </c>
      <c r="P17321" t="s">
        <v>112</v>
      </c>
      <c r="Q17321" t="s">
        <v>770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3</v>
      </c>
    </row>
    <row r="17322" spans="1:23" x14ac:dyDescent="0.25">
      <c r="A17322" t="s">
        <v>26901</v>
      </c>
      <c r="B17322" s="1">
        <v>44808</v>
      </c>
      <c r="C17322" s="1">
        <v>44812</v>
      </c>
      <c r="D17322" t="s">
        <v>95</v>
      </c>
      <c r="E17322" t="s">
        <v>6104</v>
      </c>
      <c r="F17322" t="s">
        <v>6105</v>
      </c>
      <c r="G17322" t="s">
        <v>27</v>
      </c>
      <c r="H17322" t="s">
        <v>1978</v>
      </c>
      <c r="I17322" t="s">
        <v>1979</v>
      </c>
      <c r="J17322" t="s">
        <v>1980</v>
      </c>
      <c r="L17322" t="s">
        <v>46</v>
      </c>
      <c r="M17322" t="s">
        <v>136</v>
      </c>
      <c r="N17322" t="s">
        <v>26902</v>
      </c>
      <c r="O17322" t="s">
        <v>49</v>
      </c>
      <c r="P17322" t="s">
        <v>4237</v>
      </c>
      <c r="Q17322" t="s">
        <v>1848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3</v>
      </c>
    </row>
    <row r="17323" spans="1:23" x14ac:dyDescent="0.25">
      <c r="A17323" t="s">
        <v>26903</v>
      </c>
      <c r="B17323" s="1">
        <v>43975</v>
      </c>
      <c r="C17323" s="1">
        <v>43979</v>
      </c>
      <c r="D17323" t="s">
        <v>95</v>
      </c>
      <c r="E17323" t="s">
        <v>7041</v>
      </c>
      <c r="F17323" t="s">
        <v>7042</v>
      </c>
      <c r="G17323" t="s">
        <v>65</v>
      </c>
      <c r="H17323" t="s">
        <v>20811</v>
      </c>
      <c r="I17323" t="s">
        <v>5854</v>
      </c>
      <c r="J17323" t="s">
        <v>161</v>
      </c>
      <c r="L17323" t="s">
        <v>46</v>
      </c>
      <c r="M17323" t="s">
        <v>162</v>
      </c>
      <c r="N17323" t="s">
        <v>26530</v>
      </c>
      <c r="O17323" t="s">
        <v>111</v>
      </c>
      <c r="P17323" t="s">
        <v>5047</v>
      </c>
      <c r="Q17323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1</v>
      </c>
    </row>
    <row r="17324" spans="1:23" x14ac:dyDescent="0.25">
      <c r="A17324" t="s">
        <v>26904</v>
      </c>
      <c r="B17324" s="1">
        <v>44842</v>
      </c>
      <c r="C17324" s="1">
        <v>44848</v>
      </c>
      <c r="D17324" t="s">
        <v>95</v>
      </c>
      <c r="E17324" t="s">
        <v>3661</v>
      </c>
      <c r="F17324" t="s">
        <v>3662</v>
      </c>
      <c r="G17324" t="s">
        <v>27</v>
      </c>
      <c r="H17324" t="s">
        <v>1281</v>
      </c>
      <c r="I17324" t="s">
        <v>108</v>
      </c>
      <c r="J17324" t="s">
        <v>30</v>
      </c>
      <c r="K17324">
        <v>94110</v>
      </c>
      <c r="L17324" t="s">
        <v>31</v>
      </c>
      <c r="M17324" t="s">
        <v>109</v>
      </c>
      <c r="N17324" t="s">
        <v>10681</v>
      </c>
      <c r="O17324" t="s">
        <v>49</v>
      </c>
      <c r="P17324" t="s">
        <v>362</v>
      </c>
      <c r="Q17324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1</v>
      </c>
    </row>
    <row r="17325" spans="1:23" x14ac:dyDescent="0.25">
      <c r="A17325" t="s">
        <v>26905</v>
      </c>
      <c r="B17325" s="1">
        <v>43731</v>
      </c>
      <c r="C17325" s="1">
        <v>43735</v>
      </c>
      <c r="D17325" t="s">
        <v>95</v>
      </c>
      <c r="E17325" t="s">
        <v>22175</v>
      </c>
      <c r="F17325" t="s">
        <v>1518</v>
      </c>
      <c r="G17325" t="s">
        <v>27</v>
      </c>
      <c r="H17325" t="s">
        <v>9609</v>
      </c>
      <c r="I17325" t="s">
        <v>9609</v>
      </c>
      <c r="J17325" t="s">
        <v>1328</v>
      </c>
      <c r="L17325" t="s">
        <v>144</v>
      </c>
      <c r="M17325" t="s">
        <v>144</v>
      </c>
      <c r="N17325" t="s">
        <v>24189</v>
      </c>
      <c r="O17325" t="s">
        <v>111</v>
      </c>
      <c r="P17325" t="s">
        <v>129</v>
      </c>
      <c r="Q17325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3</v>
      </c>
    </row>
    <row r="17326" spans="1:23" x14ac:dyDescent="0.25">
      <c r="A17326" t="s">
        <v>26906</v>
      </c>
      <c r="B17326" s="1">
        <v>44391</v>
      </c>
      <c r="C17326" s="1">
        <v>44397</v>
      </c>
      <c r="D17326" t="s">
        <v>95</v>
      </c>
      <c r="E17326" t="s">
        <v>17028</v>
      </c>
      <c r="F17326" t="s">
        <v>2827</v>
      </c>
      <c r="G17326" t="s">
        <v>27</v>
      </c>
      <c r="H17326" t="s">
        <v>2910</v>
      </c>
      <c r="I17326" t="s">
        <v>170</v>
      </c>
      <c r="J17326" t="s">
        <v>171</v>
      </c>
      <c r="L17326" t="s">
        <v>68</v>
      </c>
      <c r="M17326" t="s">
        <v>69</v>
      </c>
      <c r="N17326" t="s">
        <v>9441</v>
      </c>
      <c r="O17326" t="s">
        <v>111</v>
      </c>
      <c r="P17326" t="s">
        <v>112</v>
      </c>
      <c r="Q17326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4</v>
      </c>
    </row>
    <row r="17327" spans="1:23" x14ac:dyDescent="0.25">
      <c r="A17327" t="s">
        <v>467</v>
      </c>
      <c r="B17327" s="1">
        <v>44631</v>
      </c>
      <c r="C17327" s="1">
        <v>44633</v>
      </c>
      <c r="D17327" t="s">
        <v>39</v>
      </c>
      <c r="E17327" t="s">
        <v>468</v>
      </c>
      <c r="F17327" t="s">
        <v>469</v>
      </c>
      <c r="G17327" t="s">
        <v>27</v>
      </c>
      <c r="H17327" t="s">
        <v>470</v>
      </c>
      <c r="I17327" t="s">
        <v>470</v>
      </c>
      <c r="J17327" t="s">
        <v>471</v>
      </c>
      <c r="L17327" t="s">
        <v>46</v>
      </c>
      <c r="M17327" t="s">
        <v>136</v>
      </c>
      <c r="N17327" t="s">
        <v>26907</v>
      </c>
      <c r="O17327" t="s">
        <v>111</v>
      </c>
      <c r="P17327" t="s">
        <v>8784</v>
      </c>
      <c r="Q17327" t="s">
        <v>2514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3</v>
      </c>
    </row>
    <row r="17328" spans="1:23" x14ac:dyDescent="0.25">
      <c r="A17328" t="s">
        <v>26908</v>
      </c>
      <c r="B17328" s="1">
        <v>44723</v>
      </c>
      <c r="C17328" s="1">
        <v>44728</v>
      </c>
      <c r="D17328" t="s">
        <v>95</v>
      </c>
      <c r="E17328" t="s">
        <v>1305</v>
      </c>
      <c r="F17328" t="s">
        <v>1306</v>
      </c>
      <c r="G17328" t="s">
        <v>27</v>
      </c>
      <c r="H17328" t="s">
        <v>26909</v>
      </c>
      <c r="I17328" t="s">
        <v>608</v>
      </c>
      <c r="J17328" t="s">
        <v>30</v>
      </c>
      <c r="K17328">
        <v>48307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3</v>
      </c>
    </row>
    <row r="17329" spans="1:23" x14ac:dyDescent="0.25">
      <c r="A17329" t="s">
        <v>26364</v>
      </c>
      <c r="B17329" s="1">
        <v>43588</v>
      </c>
      <c r="C17329" s="1">
        <v>43592</v>
      </c>
      <c r="D17329" t="s">
        <v>95</v>
      </c>
      <c r="E17329" t="s">
        <v>26365</v>
      </c>
      <c r="F17329" t="s">
        <v>8523</v>
      </c>
      <c r="G17329" t="s">
        <v>27</v>
      </c>
      <c r="H17329" t="s">
        <v>14999</v>
      </c>
      <c r="I17329" t="s">
        <v>15000</v>
      </c>
      <c r="J17329" t="s">
        <v>317</v>
      </c>
      <c r="L17329" t="s">
        <v>76</v>
      </c>
      <c r="M17329" t="s">
        <v>76</v>
      </c>
      <c r="N17329" t="s">
        <v>23545</v>
      </c>
      <c r="O17329" t="s">
        <v>111</v>
      </c>
      <c r="P17329" t="s">
        <v>10158</v>
      </c>
      <c r="Q17329" t="s">
        <v>235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3</v>
      </c>
    </row>
    <row r="17330" spans="1:23" x14ac:dyDescent="0.25">
      <c r="A17330" t="s">
        <v>26910</v>
      </c>
      <c r="B17330" s="1">
        <v>43545</v>
      </c>
      <c r="C17330" s="1">
        <v>43547</v>
      </c>
      <c r="D17330" t="s">
        <v>53</v>
      </c>
      <c r="E17330" t="s">
        <v>7033</v>
      </c>
      <c r="F17330" t="s">
        <v>4462</v>
      </c>
      <c r="G17330" t="s">
        <v>27</v>
      </c>
      <c r="H17330" t="s">
        <v>9228</v>
      </c>
      <c r="I17330" t="s">
        <v>9229</v>
      </c>
      <c r="J17330" t="s">
        <v>941</v>
      </c>
      <c r="L17330" t="s">
        <v>76</v>
      </c>
      <c r="M17330" t="s">
        <v>76</v>
      </c>
      <c r="N17330" t="s">
        <v>26911</v>
      </c>
      <c r="O17330" t="s">
        <v>111</v>
      </c>
      <c r="P17330" t="s">
        <v>112</v>
      </c>
      <c r="Q17330" t="s">
        <v>1916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7</v>
      </c>
    </row>
    <row r="17331" spans="1:23" x14ac:dyDescent="0.25">
      <c r="A17331" t="s">
        <v>3894</v>
      </c>
      <c r="B17331" s="1">
        <v>44141</v>
      </c>
      <c r="C17331" s="1">
        <v>44143</v>
      </c>
      <c r="D17331" t="s">
        <v>53</v>
      </c>
      <c r="E17331" t="s">
        <v>3895</v>
      </c>
      <c r="F17331" t="s">
        <v>3896</v>
      </c>
      <c r="G17331" t="s">
        <v>27</v>
      </c>
      <c r="H17331" t="s">
        <v>3897</v>
      </c>
      <c r="I17331" t="s">
        <v>3897</v>
      </c>
      <c r="J17331" t="s">
        <v>239</v>
      </c>
      <c r="L17331" t="s">
        <v>153</v>
      </c>
      <c r="M17331" t="s">
        <v>231</v>
      </c>
      <c r="N17331" t="s">
        <v>24483</v>
      </c>
      <c r="O17331" t="s">
        <v>111</v>
      </c>
      <c r="P17331" t="s">
        <v>6624</v>
      </c>
      <c r="Q17331" t="s">
        <v>1837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7</v>
      </c>
    </row>
    <row r="17332" spans="1:23" x14ac:dyDescent="0.25">
      <c r="A17332" t="s">
        <v>11874</v>
      </c>
      <c r="B17332" s="1">
        <v>44358</v>
      </c>
      <c r="C17332" s="1">
        <v>44363</v>
      </c>
      <c r="D17332" t="s">
        <v>95</v>
      </c>
      <c r="E17332" t="s">
        <v>9417</v>
      </c>
      <c r="F17332" t="s">
        <v>2745</v>
      </c>
      <c r="G17332" t="s">
        <v>27</v>
      </c>
      <c r="H17332" t="s">
        <v>2394</v>
      </c>
      <c r="I17332" t="s">
        <v>2394</v>
      </c>
      <c r="J17332" t="s">
        <v>1602</v>
      </c>
      <c r="L17332" t="s">
        <v>153</v>
      </c>
      <c r="M17332" t="s">
        <v>282</v>
      </c>
      <c r="N17332" t="s">
        <v>26912</v>
      </c>
      <c r="O17332" t="s">
        <v>111</v>
      </c>
      <c r="P17332" t="s">
        <v>129</v>
      </c>
      <c r="Q17332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3</v>
      </c>
    </row>
    <row r="17333" spans="1:23" x14ac:dyDescent="0.25">
      <c r="A17333" t="s">
        <v>26409</v>
      </c>
      <c r="B17333" s="1">
        <v>44878</v>
      </c>
      <c r="C17333" s="1">
        <v>44880</v>
      </c>
      <c r="D17333" t="s">
        <v>39</v>
      </c>
      <c r="E17333" t="s">
        <v>132</v>
      </c>
      <c r="F17333" t="s">
        <v>133</v>
      </c>
      <c r="G17333" t="s">
        <v>42</v>
      </c>
      <c r="H17333" t="s">
        <v>8022</v>
      </c>
      <c r="I17333" t="s">
        <v>8023</v>
      </c>
      <c r="J17333" t="s">
        <v>8024</v>
      </c>
      <c r="L17333" t="s">
        <v>68</v>
      </c>
      <c r="M17333" t="s">
        <v>231</v>
      </c>
      <c r="N17333" t="s">
        <v>14329</v>
      </c>
      <c r="O17333" t="s">
        <v>111</v>
      </c>
      <c r="P17333" t="s">
        <v>129</v>
      </c>
      <c r="Q17333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3</v>
      </c>
    </row>
    <row r="17334" spans="1:23" x14ac:dyDescent="0.25">
      <c r="A17334" t="s">
        <v>11417</v>
      </c>
      <c r="B17334" s="1">
        <v>44708</v>
      </c>
      <c r="C17334" s="1">
        <v>44713</v>
      </c>
      <c r="D17334" t="s">
        <v>95</v>
      </c>
      <c r="E17334" t="s">
        <v>6136</v>
      </c>
      <c r="F17334" t="s">
        <v>6137</v>
      </c>
      <c r="G17334" t="s">
        <v>42</v>
      </c>
      <c r="H17334" t="s">
        <v>5297</v>
      </c>
      <c r="I17334" t="s">
        <v>575</v>
      </c>
      <c r="J17334" t="s">
        <v>67</v>
      </c>
      <c r="L17334" t="s">
        <v>68</v>
      </c>
      <c r="M17334" t="s">
        <v>69</v>
      </c>
      <c r="N17334" t="s">
        <v>14420</v>
      </c>
      <c r="O17334" t="s">
        <v>111</v>
      </c>
      <c r="P17334" t="s">
        <v>164</v>
      </c>
      <c r="Q17334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3</v>
      </c>
    </row>
    <row r="17335" spans="1:23" x14ac:dyDescent="0.25">
      <c r="A17335" t="s">
        <v>1788</v>
      </c>
      <c r="B17335" s="1">
        <v>43693</v>
      </c>
      <c r="C17335" s="1">
        <v>43697</v>
      </c>
      <c r="D17335" t="s">
        <v>95</v>
      </c>
      <c r="E17335" t="s">
        <v>1789</v>
      </c>
      <c r="F17335" t="s">
        <v>1790</v>
      </c>
      <c r="G17335" t="s">
        <v>42</v>
      </c>
      <c r="H17335" t="s">
        <v>1791</v>
      </c>
      <c r="I17335" t="s">
        <v>1581</v>
      </c>
      <c r="J17335" t="s">
        <v>274</v>
      </c>
      <c r="L17335" t="s">
        <v>46</v>
      </c>
      <c r="M17335" t="s">
        <v>136</v>
      </c>
      <c r="N17335" t="s">
        <v>9290</v>
      </c>
      <c r="O17335" t="s">
        <v>49</v>
      </c>
      <c r="P17335" t="s">
        <v>50</v>
      </c>
      <c r="Q17335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1</v>
      </c>
    </row>
    <row r="17336" spans="1:23" x14ac:dyDescent="0.25">
      <c r="A17336" t="s">
        <v>7559</v>
      </c>
      <c r="B17336" s="1">
        <v>44663</v>
      </c>
      <c r="C17336" s="1">
        <v>44667</v>
      </c>
      <c r="D17336" t="s">
        <v>95</v>
      </c>
      <c r="E17336" t="s">
        <v>5003</v>
      </c>
      <c r="F17336" t="s">
        <v>2262</v>
      </c>
      <c r="G17336" t="s">
        <v>42</v>
      </c>
      <c r="H17336" t="s">
        <v>3952</v>
      </c>
      <c r="I17336" t="s">
        <v>3952</v>
      </c>
      <c r="J17336" t="s">
        <v>3953</v>
      </c>
      <c r="L17336" t="s">
        <v>76</v>
      </c>
      <c r="M17336" t="s">
        <v>76</v>
      </c>
      <c r="N17336" t="s">
        <v>13340</v>
      </c>
      <c r="O17336" t="s">
        <v>34</v>
      </c>
      <c r="P17336" t="s">
        <v>59</v>
      </c>
      <c r="Q17336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3</v>
      </c>
    </row>
    <row r="17337" spans="1:23" x14ac:dyDescent="0.25">
      <c r="A17337" t="s">
        <v>26913</v>
      </c>
      <c r="B17337" s="1">
        <v>44717</v>
      </c>
      <c r="C17337" s="1">
        <v>44719</v>
      </c>
      <c r="D17337" t="s">
        <v>39</v>
      </c>
      <c r="E17337" t="s">
        <v>4685</v>
      </c>
      <c r="F17337" t="s">
        <v>4686</v>
      </c>
      <c r="G17337" t="s">
        <v>27</v>
      </c>
      <c r="H17337" t="s">
        <v>900</v>
      </c>
      <c r="I17337" t="s">
        <v>901</v>
      </c>
      <c r="J17337" t="s">
        <v>239</v>
      </c>
      <c r="L17337" t="s">
        <v>153</v>
      </c>
      <c r="M17337" t="s">
        <v>231</v>
      </c>
      <c r="N17337" t="s">
        <v>23979</v>
      </c>
      <c r="O17337" t="s">
        <v>111</v>
      </c>
      <c r="P17337" t="s">
        <v>112</v>
      </c>
      <c r="Q17337" t="s">
        <v>167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7</v>
      </c>
    </row>
    <row r="17338" spans="1:23" x14ac:dyDescent="0.25">
      <c r="A17338" t="s">
        <v>26914</v>
      </c>
      <c r="B17338" s="1">
        <v>44647</v>
      </c>
      <c r="C17338" s="1">
        <v>44647</v>
      </c>
      <c r="D17338" t="s">
        <v>24</v>
      </c>
      <c r="E17338" t="s">
        <v>3587</v>
      </c>
      <c r="F17338" t="s">
        <v>3588</v>
      </c>
      <c r="G17338" t="s">
        <v>27</v>
      </c>
      <c r="H17338" t="s">
        <v>2296</v>
      </c>
      <c r="I17338" t="s">
        <v>2296</v>
      </c>
      <c r="J17338" t="s">
        <v>247</v>
      </c>
      <c r="L17338" t="s">
        <v>153</v>
      </c>
      <c r="M17338" t="s">
        <v>69</v>
      </c>
      <c r="N17338" t="s">
        <v>26258</v>
      </c>
      <c r="O17338" t="s">
        <v>111</v>
      </c>
      <c r="P17338" t="s">
        <v>5047</v>
      </c>
      <c r="Q17338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1</v>
      </c>
    </row>
    <row r="17339" spans="1:23" x14ac:dyDescent="0.25">
      <c r="A17339" t="s">
        <v>26915</v>
      </c>
      <c r="B17339" s="1">
        <v>43590</v>
      </c>
      <c r="C17339" s="1">
        <v>43596</v>
      </c>
      <c r="D17339" t="s">
        <v>95</v>
      </c>
      <c r="E17339" t="s">
        <v>182</v>
      </c>
      <c r="F17339" t="s">
        <v>183</v>
      </c>
      <c r="G17339" t="s">
        <v>42</v>
      </c>
      <c r="H17339" t="s">
        <v>1506</v>
      </c>
      <c r="I17339" t="s">
        <v>1506</v>
      </c>
      <c r="J17339" t="s">
        <v>539</v>
      </c>
      <c r="L17339" t="s">
        <v>153</v>
      </c>
      <c r="M17339" t="s">
        <v>69</v>
      </c>
      <c r="N17339" t="s">
        <v>8940</v>
      </c>
      <c r="O17339" t="s">
        <v>49</v>
      </c>
      <c r="P17339" t="s">
        <v>362</v>
      </c>
      <c r="Q17339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1</v>
      </c>
    </row>
    <row r="17340" spans="1:23" x14ac:dyDescent="0.25">
      <c r="A17340" t="s">
        <v>11552</v>
      </c>
      <c r="B17340" s="1">
        <v>44877</v>
      </c>
      <c r="C17340" s="1">
        <v>44881</v>
      </c>
      <c r="D17340" t="s">
        <v>95</v>
      </c>
      <c r="E17340" t="s">
        <v>5339</v>
      </c>
      <c r="F17340" t="s">
        <v>5340</v>
      </c>
      <c r="G17340" t="s">
        <v>27</v>
      </c>
      <c r="H17340" t="s">
        <v>2899</v>
      </c>
      <c r="I17340" t="s">
        <v>2900</v>
      </c>
      <c r="J17340" t="s">
        <v>274</v>
      </c>
      <c r="L17340" t="s">
        <v>46</v>
      </c>
      <c r="M17340" t="s">
        <v>136</v>
      </c>
      <c r="N17340" t="s">
        <v>12954</v>
      </c>
      <c r="O17340" t="s">
        <v>111</v>
      </c>
      <c r="P17340" t="s">
        <v>164</v>
      </c>
      <c r="Q17340" t="s">
        <v>1295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3</v>
      </c>
    </row>
    <row r="17341" spans="1:23" x14ac:dyDescent="0.25">
      <c r="A17341" t="s">
        <v>26916</v>
      </c>
      <c r="B17341" s="1">
        <v>44442</v>
      </c>
      <c r="C17341" s="1">
        <v>44447</v>
      </c>
      <c r="D17341" t="s">
        <v>95</v>
      </c>
      <c r="E17341" t="s">
        <v>2998</v>
      </c>
      <c r="F17341" t="s">
        <v>938</v>
      </c>
      <c r="G17341" t="s">
        <v>27</v>
      </c>
      <c r="H17341" t="s">
        <v>12403</v>
      </c>
      <c r="I17341" t="s">
        <v>670</v>
      </c>
      <c r="J17341" t="s">
        <v>671</v>
      </c>
      <c r="L17341" t="s">
        <v>46</v>
      </c>
      <c r="M17341" t="s">
        <v>347</v>
      </c>
      <c r="N17341" t="s">
        <v>18041</v>
      </c>
      <c r="O17341" t="s">
        <v>49</v>
      </c>
      <c r="P17341" t="s">
        <v>4237</v>
      </c>
      <c r="Q1734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3</v>
      </c>
    </row>
    <row r="17342" spans="1:23" x14ac:dyDescent="0.25">
      <c r="A17342" t="s">
        <v>26917</v>
      </c>
      <c r="B17342" s="1">
        <v>43772</v>
      </c>
      <c r="C17342" s="1">
        <v>43777</v>
      </c>
      <c r="D17342" t="s">
        <v>95</v>
      </c>
      <c r="E17342" t="s">
        <v>1427</v>
      </c>
      <c r="F17342" t="s">
        <v>1428</v>
      </c>
      <c r="G17342" t="s">
        <v>27</v>
      </c>
      <c r="H17342" t="s">
        <v>1083</v>
      </c>
      <c r="I17342" t="s">
        <v>615</v>
      </c>
      <c r="J17342" t="s">
        <v>30</v>
      </c>
      <c r="K17342">
        <v>17602</v>
      </c>
      <c r="L17342" t="s">
        <v>31</v>
      </c>
      <c r="M17342" t="s">
        <v>32</v>
      </c>
      <c r="N17342" t="s">
        <v>10437</v>
      </c>
      <c r="O17342" t="s">
        <v>111</v>
      </c>
      <c r="P17342" t="s">
        <v>129</v>
      </c>
      <c r="Q17342" t="s">
        <v>104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1</v>
      </c>
    </row>
    <row r="17343" spans="1:23" x14ac:dyDescent="0.25">
      <c r="A17343" t="s">
        <v>26918</v>
      </c>
      <c r="B17343" s="1">
        <v>44837</v>
      </c>
      <c r="C17343" s="1">
        <v>44842</v>
      </c>
      <c r="D17343" t="s">
        <v>95</v>
      </c>
      <c r="E17343" t="s">
        <v>15659</v>
      </c>
      <c r="F17343" t="s">
        <v>963</v>
      </c>
      <c r="G17343" t="s">
        <v>27</v>
      </c>
      <c r="H17343" t="s">
        <v>19718</v>
      </c>
      <c r="I17343" t="s">
        <v>19719</v>
      </c>
      <c r="J17343" t="s">
        <v>527</v>
      </c>
      <c r="L17343" t="s">
        <v>144</v>
      </c>
      <c r="M17343" t="s">
        <v>144</v>
      </c>
      <c r="N17343" t="s">
        <v>6996</v>
      </c>
      <c r="O17343" t="s">
        <v>49</v>
      </c>
      <c r="P17343" t="s">
        <v>362</v>
      </c>
      <c r="Q17343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3</v>
      </c>
    </row>
    <row r="17344" spans="1:23" x14ac:dyDescent="0.25">
      <c r="A17344" t="s">
        <v>10657</v>
      </c>
      <c r="B17344" s="1">
        <v>43770</v>
      </c>
      <c r="C17344" s="1">
        <v>43774</v>
      </c>
      <c r="D17344" t="s">
        <v>39</v>
      </c>
      <c r="E17344" t="s">
        <v>10658</v>
      </c>
      <c r="F17344" t="s">
        <v>5985</v>
      </c>
      <c r="G17344" t="s">
        <v>27</v>
      </c>
      <c r="H17344" t="s">
        <v>10659</v>
      </c>
      <c r="I17344" t="s">
        <v>2829</v>
      </c>
      <c r="J17344" t="s">
        <v>664</v>
      </c>
      <c r="L17344" t="s">
        <v>664</v>
      </c>
      <c r="M17344" t="s">
        <v>664</v>
      </c>
      <c r="N17344" t="s">
        <v>11658</v>
      </c>
      <c r="O17344" t="s">
        <v>111</v>
      </c>
      <c r="P17344" t="s">
        <v>794</v>
      </c>
      <c r="Q17344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1</v>
      </c>
    </row>
    <row r="17345" spans="1:23" x14ac:dyDescent="0.25">
      <c r="A17345" t="s">
        <v>26115</v>
      </c>
      <c r="B17345" s="1">
        <v>44394</v>
      </c>
      <c r="C17345" s="1">
        <v>44398</v>
      </c>
      <c r="D17345" t="s">
        <v>95</v>
      </c>
      <c r="E17345" t="s">
        <v>1658</v>
      </c>
      <c r="F17345" t="s">
        <v>1659</v>
      </c>
      <c r="G17345" t="s">
        <v>65</v>
      </c>
      <c r="H17345" t="s">
        <v>7108</v>
      </c>
      <c r="I17345" t="s">
        <v>2531</v>
      </c>
      <c r="J17345" t="s">
        <v>239</v>
      </c>
      <c r="L17345" t="s">
        <v>153</v>
      </c>
      <c r="M17345" t="s">
        <v>231</v>
      </c>
      <c r="N17345" t="s">
        <v>24339</v>
      </c>
      <c r="O17345" t="s">
        <v>111</v>
      </c>
      <c r="P17345" t="s">
        <v>164</v>
      </c>
      <c r="Q17345" t="s">
        <v>1106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3</v>
      </c>
    </row>
    <row r="17346" spans="1:23" x14ac:dyDescent="0.25">
      <c r="A17346" t="s">
        <v>3928</v>
      </c>
      <c r="B17346" s="1">
        <v>43642</v>
      </c>
      <c r="C17346" s="1">
        <v>43644</v>
      </c>
      <c r="D17346" t="s">
        <v>53</v>
      </c>
      <c r="E17346" t="s">
        <v>3929</v>
      </c>
      <c r="F17346" t="s">
        <v>3930</v>
      </c>
      <c r="G17346" t="s">
        <v>27</v>
      </c>
      <c r="H17346" t="s">
        <v>3931</v>
      </c>
      <c r="I17346" t="s">
        <v>984</v>
      </c>
      <c r="J17346" t="s">
        <v>171</v>
      </c>
      <c r="L17346" t="s">
        <v>68</v>
      </c>
      <c r="M17346" t="s">
        <v>69</v>
      </c>
      <c r="N17346" t="s">
        <v>5046</v>
      </c>
      <c r="O17346" t="s">
        <v>111</v>
      </c>
      <c r="P17346" t="s">
        <v>5047</v>
      </c>
      <c r="Q17346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7</v>
      </c>
    </row>
    <row r="17347" spans="1:23" x14ac:dyDescent="0.25">
      <c r="A17347" t="s">
        <v>26919</v>
      </c>
      <c r="B17347" s="1">
        <v>43630</v>
      </c>
      <c r="C17347" s="1">
        <v>43634</v>
      </c>
      <c r="D17347" t="s">
        <v>39</v>
      </c>
      <c r="E17347" t="s">
        <v>1088</v>
      </c>
      <c r="F17347" t="s">
        <v>1089</v>
      </c>
      <c r="G17347" t="s">
        <v>27</v>
      </c>
      <c r="H17347" t="s">
        <v>26920</v>
      </c>
      <c r="I17347" t="s">
        <v>722</v>
      </c>
      <c r="J17347" t="s">
        <v>67</v>
      </c>
      <c r="L17347" t="s">
        <v>68</v>
      </c>
      <c r="M17347" t="s">
        <v>69</v>
      </c>
      <c r="N17347" t="s">
        <v>8809</v>
      </c>
      <c r="O17347" t="s">
        <v>111</v>
      </c>
      <c r="P17347" t="s">
        <v>5047</v>
      </c>
      <c r="Q17347" t="s">
        <v>8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3</v>
      </c>
    </row>
    <row r="17348" spans="1:23" x14ac:dyDescent="0.25">
      <c r="A17348" t="s">
        <v>26921</v>
      </c>
      <c r="B17348" s="1">
        <v>44786</v>
      </c>
      <c r="C17348" s="1">
        <v>44792</v>
      </c>
      <c r="D17348" t="s">
        <v>95</v>
      </c>
      <c r="E17348" t="s">
        <v>7737</v>
      </c>
      <c r="F17348" t="s">
        <v>7738</v>
      </c>
      <c r="G17348" t="s">
        <v>65</v>
      </c>
      <c r="H17348" t="s">
        <v>11484</v>
      </c>
      <c r="I17348" t="s">
        <v>335</v>
      </c>
      <c r="J17348" t="s">
        <v>230</v>
      </c>
      <c r="L17348" t="s">
        <v>68</v>
      </c>
      <c r="M17348" t="s">
        <v>231</v>
      </c>
      <c r="N17348" t="s">
        <v>11595</v>
      </c>
      <c r="O17348" t="s">
        <v>111</v>
      </c>
      <c r="P17348" t="s">
        <v>112</v>
      </c>
      <c r="Q17348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1</v>
      </c>
    </row>
    <row r="17349" spans="1:23" x14ac:dyDescent="0.25">
      <c r="A17349" t="s">
        <v>26922</v>
      </c>
      <c r="B17349" s="1">
        <v>44625</v>
      </c>
      <c r="C17349" s="1">
        <v>44626</v>
      </c>
      <c r="D17349" t="s">
        <v>24</v>
      </c>
      <c r="E17349" t="s">
        <v>4271</v>
      </c>
      <c r="F17349" t="s">
        <v>4272</v>
      </c>
      <c r="G17349" t="s">
        <v>42</v>
      </c>
      <c r="H17349" t="s">
        <v>192</v>
      </c>
      <c r="I17349" t="s">
        <v>57</v>
      </c>
      <c r="J17349" t="s">
        <v>45</v>
      </c>
      <c r="L17349" t="s">
        <v>46</v>
      </c>
      <c r="M17349" t="s">
        <v>47</v>
      </c>
      <c r="N17349" t="s">
        <v>26923</v>
      </c>
      <c r="O17349" t="s">
        <v>111</v>
      </c>
      <c r="P17349" t="s">
        <v>11180</v>
      </c>
      <c r="Q17349" t="s">
        <v>2692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3</v>
      </c>
    </row>
    <row r="17350" spans="1:23" x14ac:dyDescent="0.25">
      <c r="A17350" t="s">
        <v>26925</v>
      </c>
      <c r="B17350" s="1">
        <v>44830</v>
      </c>
      <c r="C17350" s="1">
        <v>44836</v>
      </c>
      <c r="D17350" t="s">
        <v>95</v>
      </c>
      <c r="E17350" t="s">
        <v>1793</v>
      </c>
      <c r="F17350" t="s">
        <v>1794</v>
      </c>
      <c r="G17350" t="s">
        <v>27</v>
      </c>
      <c r="H17350" t="s">
        <v>28</v>
      </c>
      <c r="I17350" t="s">
        <v>29</v>
      </c>
      <c r="J17350" t="s">
        <v>30</v>
      </c>
      <c r="K17350">
        <v>10009</v>
      </c>
      <c r="L17350" t="s">
        <v>31</v>
      </c>
      <c r="M17350" t="s">
        <v>32</v>
      </c>
      <c r="N17350" t="s">
        <v>7259</v>
      </c>
      <c r="O17350" t="s">
        <v>49</v>
      </c>
      <c r="P17350" t="s">
        <v>50</v>
      </c>
      <c r="Q17350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1</v>
      </c>
    </row>
    <row r="17351" spans="1:23" x14ac:dyDescent="0.25">
      <c r="A17351" t="s">
        <v>26743</v>
      </c>
      <c r="B17351" s="1">
        <v>43850</v>
      </c>
      <c r="C17351" s="1">
        <v>43855</v>
      </c>
      <c r="D17351" t="s">
        <v>95</v>
      </c>
      <c r="E17351" t="s">
        <v>26744</v>
      </c>
      <c r="F17351" t="s">
        <v>3411</v>
      </c>
      <c r="G17351" t="s">
        <v>27</v>
      </c>
      <c r="H17351" t="s">
        <v>9558</v>
      </c>
      <c r="I17351" t="s">
        <v>9558</v>
      </c>
      <c r="J17351" t="s">
        <v>1328</v>
      </c>
      <c r="L17351" t="s">
        <v>144</v>
      </c>
      <c r="M17351" t="s">
        <v>144</v>
      </c>
      <c r="N17351" t="s">
        <v>21863</v>
      </c>
      <c r="O17351" t="s">
        <v>111</v>
      </c>
      <c r="P17351" t="s">
        <v>794</v>
      </c>
      <c r="Q1735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3</v>
      </c>
    </row>
    <row r="17352" spans="1:23" x14ac:dyDescent="0.25">
      <c r="A17352" t="s">
        <v>26926</v>
      </c>
      <c r="B17352" s="1">
        <v>44919</v>
      </c>
      <c r="C17352" s="1">
        <v>44926</v>
      </c>
      <c r="D17352" t="s">
        <v>95</v>
      </c>
      <c r="E17352" t="s">
        <v>3018</v>
      </c>
      <c r="F17352" t="s">
        <v>3019</v>
      </c>
      <c r="G17352" t="s">
        <v>27</v>
      </c>
      <c r="H17352" t="s">
        <v>8651</v>
      </c>
      <c r="I17352" t="s">
        <v>8652</v>
      </c>
      <c r="J17352" t="s">
        <v>5185</v>
      </c>
      <c r="L17352" t="s">
        <v>153</v>
      </c>
      <c r="M17352" t="s">
        <v>120</v>
      </c>
      <c r="N17352" t="s">
        <v>25059</v>
      </c>
      <c r="O17352" t="s">
        <v>111</v>
      </c>
      <c r="P17352" t="s">
        <v>794</v>
      </c>
      <c r="Q17352" t="s">
        <v>212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1</v>
      </c>
    </row>
    <row r="17353" spans="1:23" x14ac:dyDescent="0.25">
      <c r="A17353" t="s">
        <v>24408</v>
      </c>
      <c r="B17353" s="1">
        <v>44445</v>
      </c>
      <c r="C17353" s="1">
        <v>44449</v>
      </c>
      <c r="D17353" t="s">
        <v>95</v>
      </c>
      <c r="E17353" t="s">
        <v>2693</v>
      </c>
      <c r="F17353" t="s">
        <v>2694</v>
      </c>
      <c r="G17353" t="s">
        <v>27</v>
      </c>
      <c r="H17353" t="s">
        <v>506</v>
      </c>
      <c r="I17353" t="s">
        <v>507</v>
      </c>
      <c r="J17353" t="s">
        <v>508</v>
      </c>
      <c r="L17353" t="s">
        <v>68</v>
      </c>
      <c r="M17353" t="s">
        <v>120</v>
      </c>
      <c r="N17353" t="s">
        <v>22308</v>
      </c>
      <c r="O17353" t="s">
        <v>111</v>
      </c>
      <c r="P17353" t="s">
        <v>794</v>
      </c>
      <c r="Q17353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3</v>
      </c>
    </row>
    <row r="17354" spans="1:23" x14ac:dyDescent="0.25">
      <c r="A17354" t="s">
        <v>14415</v>
      </c>
      <c r="B17354" s="1">
        <v>43496</v>
      </c>
      <c r="C17354" s="1">
        <v>43501</v>
      </c>
      <c r="D17354" t="s">
        <v>95</v>
      </c>
      <c r="E17354" t="s">
        <v>2608</v>
      </c>
      <c r="F17354" t="s">
        <v>2609</v>
      </c>
      <c r="G17354" t="s">
        <v>42</v>
      </c>
      <c r="H17354" t="s">
        <v>562</v>
      </c>
      <c r="I17354" t="s">
        <v>563</v>
      </c>
      <c r="J17354" t="s">
        <v>45</v>
      </c>
      <c r="L17354" t="s">
        <v>46</v>
      </c>
      <c r="M17354" t="s">
        <v>47</v>
      </c>
      <c r="N17354" t="s">
        <v>13989</v>
      </c>
      <c r="O17354" t="s">
        <v>49</v>
      </c>
      <c r="P17354" t="s">
        <v>50</v>
      </c>
      <c r="Q17354" t="s">
        <v>139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3</v>
      </c>
    </row>
    <row r="17355" spans="1:23" x14ac:dyDescent="0.25">
      <c r="A17355" t="s">
        <v>26927</v>
      </c>
      <c r="B17355" s="1">
        <v>44548</v>
      </c>
      <c r="C17355" s="1">
        <v>44552</v>
      </c>
      <c r="D17355" t="s">
        <v>95</v>
      </c>
      <c r="E17355" t="s">
        <v>1636</v>
      </c>
      <c r="F17355" t="s">
        <v>1637</v>
      </c>
      <c r="G17355" t="s">
        <v>27</v>
      </c>
      <c r="H17355" t="s">
        <v>8540</v>
      </c>
      <c r="I17355" t="s">
        <v>960</v>
      </c>
      <c r="J17355" t="s">
        <v>161</v>
      </c>
      <c r="L17355" t="s">
        <v>46</v>
      </c>
      <c r="M17355" t="s">
        <v>162</v>
      </c>
      <c r="N17355" t="s">
        <v>25345</v>
      </c>
      <c r="O17355" t="s">
        <v>111</v>
      </c>
      <c r="P17355" t="s">
        <v>5047</v>
      </c>
      <c r="Q17355" t="s">
        <v>1577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3</v>
      </c>
    </row>
    <row r="17356" spans="1:23" x14ac:dyDescent="0.25">
      <c r="A17356" t="s">
        <v>26309</v>
      </c>
      <c r="B17356" s="1">
        <v>44761</v>
      </c>
      <c r="C17356" s="1">
        <v>44766</v>
      </c>
      <c r="D17356" t="s">
        <v>95</v>
      </c>
      <c r="E17356" t="s">
        <v>5144</v>
      </c>
      <c r="F17356" t="s">
        <v>5145</v>
      </c>
      <c r="G17356" t="s">
        <v>27</v>
      </c>
      <c r="H17356" t="s">
        <v>614</v>
      </c>
      <c r="I17356" t="s">
        <v>615</v>
      </c>
      <c r="J17356" t="s">
        <v>30</v>
      </c>
      <c r="K17356">
        <v>19134</v>
      </c>
      <c r="L17356" t="s">
        <v>31</v>
      </c>
      <c r="M17356" t="s">
        <v>32</v>
      </c>
      <c r="N17356" t="s">
        <v>6797</v>
      </c>
      <c r="O17356" t="s">
        <v>34</v>
      </c>
      <c r="P17356" t="s">
        <v>78</v>
      </c>
      <c r="Q17356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1</v>
      </c>
    </row>
    <row r="17357" spans="1:23" x14ac:dyDescent="0.25">
      <c r="A17357" t="s">
        <v>26928</v>
      </c>
      <c r="B17357" s="1">
        <v>44785</v>
      </c>
      <c r="C17357" s="1">
        <v>44789</v>
      </c>
      <c r="D17357" t="s">
        <v>39</v>
      </c>
      <c r="E17357" t="s">
        <v>8082</v>
      </c>
      <c r="F17357" t="s">
        <v>592</v>
      </c>
      <c r="G17357" t="s">
        <v>27</v>
      </c>
      <c r="H17357" t="s">
        <v>25233</v>
      </c>
      <c r="I17357" t="s">
        <v>25233</v>
      </c>
      <c r="J17357" t="s">
        <v>1650</v>
      </c>
      <c r="L17357" t="s">
        <v>144</v>
      </c>
      <c r="M17357" t="s">
        <v>144</v>
      </c>
      <c r="N17357" t="s">
        <v>12430</v>
      </c>
      <c r="O17357" t="s">
        <v>49</v>
      </c>
      <c r="P17357" t="s">
        <v>50</v>
      </c>
      <c r="Q17357" t="s">
        <v>436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3</v>
      </c>
    </row>
    <row r="17358" spans="1:23" x14ac:dyDescent="0.25">
      <c r="A17358" t="s">
        <v>26929</v>
      </c>
      <c r="B17358" s="1">
        <v>44543</v>
      </c>
      <c r="C17358" s="1">
        <v>44543</v>
      </c>
      <c r="D17358" t="s">
        <v>24</v>
      </c>
      <c r="E17358" t="s">
        <v>6357</v>
      </c>
      <c r="F17358" t="s">
        <v>6358</v>
      </c>
      <c r="G17358" t="s">
        <v>65</v>
      </c>
      <c r="H17358" t="s">
        <v>10792</v>
      </c>
      <c r="I17358" t="s">
        <v>1553</v>
      </c>
      <c r="J17358" t="s">
        <v>239</v>
      </c>
      <c r="L17358" t="s">
        <v>153</v>
      </c>
      <c r="M17358" t="s">
        <v>231</v>
      </c>
      <c r="N17358" t="s">
        <v>26930</v>
      </c>
      <c r="O17358" t="s">
        <v>49</v>
      </c>
      <c r="P17358" t="s">
        <v>4237</v>
      </c>
      <c r="Q17358" t="s">
        <v>149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7</v>
      </c>
    </row>
    <row r="17359" spans="1:23" x14ac:dyDescent="0.25">
      <c r="A17359" t="s">
        <v>12145</v>
      </c>
      <c r="B17359" s="1">
        <v>44140</v>
      </c>
      <c r="C17359" s="1">
        <v>44144</v>
      </c>
      <c r="D17359" t="s">
        <v>95</v>
      </c>
      <c r="E17359" t="s">
        <v>2240</v>
      </c>
      <c r="F17359" t="s">
        <v>2241</v>
      </c>
      <c r="G17359" t="s">
        <v>65</v>
      </c>
      <c r="H17359" t="s">
        <v>12146</v>
      </c>
      <c r="I17359" t="s">
        <v>575</v>
      </c>
      <c r="J17359" t="s">
        <v>67</v>
      </c>
      <c r="L17359" t="s">
        <v>68</v>
      </c>
      <c r="M17359" t="s">
        <v>69</v>
      </c>
      <c r="N17359" t="s">
        <v>19532</v>
      </c>
      <c r="O17359" t="s">
        <v>49</v>
      </c>
      <c r="P17359" t="s">
        <v>4237</v>
      </c>
      <c r="Q17359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3</v>
      </c>
    </row>
    <row r="17360" spans="1:23" x14ac:dyDescent="0.25">
      <c r="A17360" t="s">
        <v>26931</v>
      </c>
      <c r="B17360" s="1">
        <v>44370</v>
      </c>
      <c r="C17360" s="1">
        <v>44375</v>
      </c>
      <c r="D17360" t="s">
        <v>95</v>
      </c>
      <c r="E17360" t="s">
        <v>4685</v>
      </c>
      <c r="F17360" t="s">
        <v>4686</v>
      </c>
      <c r="G17360" t="s">
        <v>27</v>
      </c>
      <c r="H17360" t="s">
        <v>26932</v>
      </c>
      <c r="I17360" t="s">
        <v>7323</v>
      </c>
      <c r="J17360" t="s">
        <v>749</v>
      </c>
      <c r="L17360" t="s">
        <v>68</v>
      </c>
      <c r="M17360" t="s">
        <v>69</v>
      </c>
      <c r="N17360" t="s">
        <v>14609</v>
      </c>
      <c r="O17360" t="s">
        <v>34</v>
      </c>
      <c r="P17360" t="s">
        <v>78</v>
      </c>
      <c r="Q17360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1</v>
      </c>
    </row>
    <row r="17361" spans="1:23" x14ac:dyDescent="0.25">
      <c r="A17361" t="s">
        <v>15035</v>
      </c>
      <c r="B17361" s="1">
        <v>43554</v>
      </c>
      <c r="C17361" s="1">
        <v>43558</v>
      </c>
      <c r="D17361" t="s">
        <v>95</v>
      </c>
      <c r="E17361" t="s">
        <v>2693</v>
      </c>
      <c r="F17361" t="s">
        <v>2694</v>
      </c>
      <c r="G17361" t="s">
        <v>27</v>
      </c>
      <c r="H17361" t="s">
        <v>669</v>
      </c>
      <c r="I17361" t="s">
        <v>670</v>
      </c>
      <c r="J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1</v>
      </c>
    </row>
    <row r="17362" spans="1:23" x14ac:dyDescent="0.25">
      <c r="A17362" t="s">
        <v>26933</v>
      </c>
      <c r="B17362" s="1">
        <v>44448</v>
      </c>
      <c r="C17362" s="1">
        <v>44451</v>
      </c>
      <c r="D17362" t="s">
        <v>39</v>
      </c>
      <c r="E17362" t="s">
        <v>1466</v>
      </c>
      <c r="F17362" t="s">
        <v>1467</v>
      </c>
      <c r="G17362" t="s">
        <v>42</v>
      </c>
      <c r="H17362" t="s">
        <v>3919</v>
      </c>
      <c r="I17362" t="s">
        <v>3919</v>
      </c>
      <c r="J17362" t="s">
        <v>3920</v>
      </c>
      <c r="L17362" t="s">
        <v>144</v>
      </c>
      <c r="M17362" t="s">
        <v>144</v>
      </c>
      <c r="N17362" t="s">
        <v>14700</v>
      </c>
      <c r="O17362" t="s">
        <v>111</v>
      </c>
      <c r="P17362" t="s">
        <v>5047</v>
      </c>
      <c r="Q17362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1</v>
      </c>
    </row>
    <row r="17363" spans="1:23" x14ac:dyDescent="0.25">
      <c r="A17363" t="s">
        <v>16558</v>
      </c>
      <c r="B17363" s="1">
        <v>44681</v>
      </c>
      <c r="C17363" s="1">
        <v>44686</v>
      </c>
      <c r="D17363" t="s">
        <v>95</v>
      </c>
      <c r="E17363" t="s">
        <v>549</v>
      </c>
      <c r="F17363" t="s">
        <v>550</v>
      </c>
      <c r="G17363" t="s">
        <v>42</v>
      </c>
      <c r="H17363" t="s">
        <v>3281</v>
      </c>
      <c r="I17363" t="s">
        <v>722</v>
      </c>
      <c r="J17363" t="s">
        <v>67</v>
      </c>
      <c r="L17363" t="s">
        <v>68</v>
      </c>
      <c r="M17363" t="s">
        <v>69</v>
      </c>
      <c r="N17363" t="s">
        <v>15853</v>
      </c>
      <c r="O17363" t="s">
        <v>111</v>
      </c>
      <c r="P17363" t="s">
        <v>112</v>
      </c>
      <c r="Q17363" t="s">
        <v>1585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1</v>
      </c>
    </row>
    <row r="17364" spans="1:23" x14ac:dyDescent="0.25">
      <c r="A17364" t="s">
        <v>26934</v>
      </c>
      <c r="B17364" s="1">
        <v>44900</v>
      </c>
      <c r="C17364" s="1">
        <v>44905</v>
      </c>
      <c r="D17364" t="s">
        <v>95</v>
      </c>
      <c r="E17364" t="s">
        <v>16404</v>
      </c>
      <c r="F17364" t="s">
        <v>2477</v>
      </c>
      <c r="G17364" t="s">
        <v>65</v>
      </c>
      <c r="H17364" t="s">
        <v>16627</v>
      </c>
      <c r="I17364" t="s">
        <v>16628</v>
      </c>
      <c r="J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1</v>
      </c>
    </row>
    <row r="17365" spans="1:23" x14ac:dyDescent="0.25">
      <c r="A17365" t="s">
        <v>13627</v>
      </c>
      <c r="B17365" s="1">
        <v>43633</v>
      </c>
      <c r="C17365" s="1">
        <v>43638</v>
      </c>
      <c r="D17365" t="s">
        <v>39</v>
      </c>
      <c r="E17365" t="s">
        <v>3369</v>
      </c>
      <c r="F17365" t="s">
        <v>3370</v>
      </c>
      <c r="G17365" t="s">
        <v>42</v>
      </c>
      <c r="H17365" t="s">
        <v>5038</v>
      </c>
      <c r="I17365" t="s">
        <v>5038</v>
      </c>
      <c r="J17365" t="s">
        <v>1602</v>
      </c>
      <c r="L17365" t="s">
        <v>153</v>
      </c>
      <c r="M17365" t="s">
        <v>282</v>
      </c>
      <c r="N17365" t="s">
        <v>18833</v>
      </c>
      <c r="O17365" t="s">
        <v>111</v>
      </c>
      <c r="P17365" t="s">
        <v>794</v>
      </c>
      <c r="Q17365" t="s">
        <v>1453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1</v>
      </c>
    </row>
    <row r="17366" spans="1:23" x14ac:dyDescent="0.25">
      <c r="A17366" t="s">
        <v>26056</v>
      </c>
      <c r="B17366" s="1">
        <v>43966</v>
      </c>
      <c r="C17366" s="1">
        <v>43971</v>
      </c>
      <c r="D17366" t="s">
        <v>39</v>
      </c>
      <c r="E17366" t="s">
        <v>5984</v>
      </c>
      <c r="F17366" t="s">
        <v>5985</v>
      </c>
      <c r="G17366" t="s">
        <v>27</v>
      </c>
      <c r="H17366" t="s">
        <v>3523</v>
      </c>
      <c r="I17366" t="s">
        <v>3524</v>
      </c>
      <c r="J17366" t="s">
        <v>186</v>
      </c>
      <c r="L17366" t="s">
        <v>68</v>
      </c>
      <c r="M17366" t="s">
        <v>120</v>
      </c>
      <c r="N17366" t="s">
        <v>15893</v>
      </c>
      <c r="O17366" t="s">
        <v>34</v>
      </c>
      <c r="P17366" t="s">
        <v>35</v>
      </c>
      <c r="Q17366" t="s">
        <v>1589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1</v>
      </c>
    </row>
    <row r="17367" spans="1:23" x14ac:dyDescent="0.25">
      <c r="A17367" t="s">
        <v>6176</v>
      </c>
      <c r="B17367" s="1">
        <v>44023</v>
      </c>
      <c r="C17367" s="1">
        <v>44025</v>
      </c>
      <c r="D17367" t="s">
        <v>53</v>
      </c>
      <c r="E17367" t="s">
        <v>4685</v>
      </c>
      <c r="F17367" t="s">
        <v>4686</v>
      </c>
      <c r="G17367" t="s">
        <v>27</v>
      </c>
      <c r="H17367" t="s">
        <v>89</v>
      </c>
      <c r="I17367" t="s">
        <v>90</v>
      </c>
      <c r="J17367" t="s">
        <v>91</v>
      </c>
      <c r="L17367" t="s">
        <v>46</v>
      </c>
      <c r="M17367" t="s">
        <v>47</v>
      </c>
      <c r="N17367" t="s">
        <v>25939</v>
      </c>
      <c r="O17367" t="s">
        <v>111</v>
      </c>
      <c r="P17367" t="s">
        <v>164</v>
      </c>
      <c r="Q17367" t="s">
        <v>2122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7</v>
      </c>
    </row>
    <row r="17368" spans="1:23" x14ac:dyDescent="0.25">
      <c r="A17368" t="s">
        <v>26935</v>
      </c>
      <c r="B17368" s="1">
        <v>43832</v>
      </c>
      <c r="C17368" s="1">
        <v>43834</v>
      </c>
      <c r="D17368" t="s">
        <v>39</v>
      </c>
      <c r="E17368" t="s">
        <v>8667</v>
      </c>
      <c r="F17368" t="s">
        <v>8668</v>
      </c>
      <c r="G17368" t="s">
        <v>42</v>
      </c>
      <c r="H17368" t="s">
        <v>1205</v>
      </c>
      <c r="I17368" t="s">
        <v>1206</v>
      </c>
      <c r="J17368" t="s">
        <v>30</v>
      </c>
      <c r="K17368">
        <v>19711</v>
      </c>
      <c r="L17368" t="s">
        <v>31</v>
      </c>
      <c r="M17368" t="s">
        <v>32</v>
      </c>
      <c r="N17368" t="s">
        <v>20029</v>
      </c>
      <c r="O17368" t="s">
        <v>111</v>
      </c>
      <c r="P17368" t="s">
        <v>794</v>
      </c>
      <c r="Q17368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7</v>
      </c>
    </row>
    <row r="17369" spans="1:23" x14ac:dyDescent="0.25">
      <c r="A17369" t="s">
        <v>17860</v>
      </c>
      <c r="B17369" s="1">
        <v>43715</v>
      </c>
      <c r="C17369" s="1">
        <v>43721</v>
      </c>
      <c r="D17369" t="s">
        <v>95</v>
      </c>
      <c r="E17369" t="s">
        <v>5945</v>
      </c>
      <c r="F17369" t="s">
        <v>1706</v>
      </c>
      <c r="G17369" t="s">
        <v>65</v>
      </c>
      <c r="H17369" t="s">
        <v>5192</v>
      </c>
      <c r="I17369" t="s">
        <v>1054</v>
      </c>
      <c r="J17369" t="s">
        <v>30</v>
      </c>
      <c r="K17369">
        <v>74133</v>
      </c>
      <c r="L17369" t="s">
        <v>31</v>
      </c>
      <c r="M17369" t="s">
        <v>69</v>
      </c>
      <c r="N17369" t="s">
        <v>12563</v>
      </c>
      <c r="O17369" t="s">
        <v>49</v>
      </c>
      <c r="P17369" t="s">
        <v>50</v>
      </c>
      <c r="Q17369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1</v>
      </c>
    </row>
    <row r="17370" spans="1:23" x14ac:dyDescent="0.25">
      <c r="A17370" t="s">
        <v>17442</v>
      </c>
      <c r="B17370" s="1">
        <v>43718</v>
      </c>
      <c r="C17370" s="1">
        <v>43721</v>
      </c>
      <c r="D17370" t="s">
        <v>53</v>
      </c>
      <c r="E17370" t="s">
        <v>6165</v>
      </c>
      <c r="F17370" t="s">
        <v>5792</v>
      </c>
      <c r="G17370" t="s">
        <v>27</v>
      </c>
      <c r="H17370" t="s">
        <v>17443</v>
      </c>
      <c r="I17370" t="s">
        <v>754</v>
      </c>
      <c r="J17370" t="s">
        <v>30</v>
      </c>
      <c r="K17370">
        <v>7011</v>
      </c>
      <c r="L17370" t="s">
        <v>31</v>
      </c>
      <c r="M17370" t="s">
        <v>32</v>
      </c>
      <c r="N17370" t="s">
        <v>26007</v>
      </c>
      <c r="O17370" t="s">
        <v>111</v>
      </c>
      <c r="P17370" t="s">
        <v>164</v>
      </c>
      <c r="Q17370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3</v>
      </c>
    </row>
    <row r="17371" spans="1:23" x14ac:dyDescent="0.25">
      <c r="A17371" t="s">
        <v>3555</v>
      </c>
      <c r="B17371" s="1">
        <v>44427</v>
      </c>
      <c r="C17371" s="1">
        <v>44428</v>
      </c>
      <c r="D17371" t="s">
        <v>53</v>
      </c>
      <c r="E17371" t="s">
        <v>1457</v>
      </c>
      <c r="F17371" t="s">
        <v>1458</v>
      </c>
      <c r="G17371" t="s">
        <v>65</v>
      </c>
      <c r="H17371" t="s">
        <v>3556</v>
      </c>
      <c r="I17371" t="s">
        <v>3557</v>
      </c>
      <c r="J17371" t="s">
        <v>3558</v>
      </c>
      <c r="L17371" t="s">
        <v>76</v>
      </c>
      <c r="M17371" t="s">
        <v>76</v>
      </c>
      <c r="N17371" t="s">
        <v>13206</v>
      </c>
      <c r="O17371" t="s">
        <v>34</v>
      </c>
      <c r="P17371" t="s">
        <v>291</v>
      </c>
      <c r="Q1737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1</v>
      </c>
    </row>
    <row r="17372" spans="1:23" x14ac:dyDescent="0.25">
      <c r="A17372" t="s">
        <v>19680</v>
      </c>
      <c r="B17372" s="1">
        <v>44731</v>
      </c>
      <c r="C17372" s="1">
        <v>44737</v>
      </c>
      <c r="D17372" t="s">
        <v>95</v>
      </c>
      <c r="E17372" t="s">
        <v>4589</v>
      </c>
      <c r="F17372" t="s">
        <v>4590</v>
      </c>
      <c r="G17372" t="s">
        <v>27</v>
      </c>
      <c r="H17372" t="s">
        <v>19681</v>
      </c>
      <c r="I17372" t="s">
        <v>19681</v>
      </c>
      <c r="J17372" t="s">
        <v>737</v>
      </c>
      <c r="L17372" t="s">
        <v>153</v>
      </c>
      <c r="M17372" t="s">
        <v>120</v>
      </c>
      <c r="N17372" t="s">
        <v>4185</v>
      </c>
      <c r="O17372" t="s">
        <v>49</v>
      </c>
      <c r="P17372" t="s">
        <v>362</v>
      </c>
      <c r="Q17372" t="s">
        <v>418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1</v>
      </c>
    </row>
    <row r="17373" spans="1:23" x14ac:dyDescent="0.25">
      <c r="A17373" t="s">
        <v>26936</v>
      </c>
      <c r="B17373" s="1">
        <v>43962</v>
      </c>
      <c r="C17373" s="1">
        <v>43966</v>
      </c>
      <c r="D17373" t="s">
        <v>95</v>
      </c>
      <c r="E17373" t="s">
        <v>3853</v>
      </c>
      <c r="F17373" t="s">
        <v>2436</v>
      </c>
      <c r="G17373" t="s">
        <v>27</v>
      </c>
      <c r="H17373" t="s">
        <v>1000</v>
      </c>
      <c r="I17373" t="s">
        <v>1000</v>
      </c>
      <c r="J17373" t="s">
        <v>67</v>
      </c>
      <c r="L17373" t="s">
        <v>68</v>
      </c>
      <c r="M17373" t="s">
        <v>69</v>
      </c>
      <c r="N17373" t="s">
        <v>13892</v>
      </c>
      <c r="O17373" t="s">
        <v>49</v>
      </c>
      <c r="P17373" t="s">
        <v>50</v>
      </c>
      <c r="Q17373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1</v>
      </c>
    </row>
    <row r="17374" spans="1:23" x14ac:dyDescent="0.25">
      <c r="A17374" t="s">
        <v>26937</v>
      </c>
      <c r="B17374" s="1">
        <v>43945</v>
      </c>
      <c r="C17374" s="1">
        <v>43947</v>
      </c>
      <c r="D17374" t="s">
        <v>53</v>
      </c>
      <c r="E17374" t="s">
        <v>673</v>
      </c>
      <c r="F17374" t="s">
        <v>674</v>
      </c>
      <c r="G17374" t="s">
        <v>42</v>
      </c>
      <c r="H17374" t="s">
        <v>4467</v>
      </c>
      <c r="I17374" t="s">
        <v>1337</v>
      </c>
      <c r="J17374" t="s">
        <v>161</v>
      </c>
      <c r="L17374" t="s">
        <v>46</v>
      </c>
      <c r="M17374" t="s">
        <v>162</v>
      </c>
      <c r="N17374" t="s">
        <v>26938</v>
      </c>
      <c r="O17374" t="s">
        <v>111</v>
      </c>
      <c r="P17374" t="s">
        <v>129</v>
      </c>
      <c r="Q17374" t="s">
        <v>1593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1</v>
      </c>
    </row>
    <row r="17375" spans="1:23" x14ac:dyDescent="0.25">
      <c r="A17375" t="s">
        <v>26939</v>
      </c>
      <c r="B17375" s="1">
        <v>43580</v>
      </c>
      <c r="C17375" s="1">
        <v>43583</v>
      </c>
      <c r="D17375" t="s">
        <v>53</v>
      </c>
      <c r="E17375" t="s">
        <v>1523</v>
      </c>
      <c r="F17375" t="s">
        <v>1524</v>
      </c>
      <c r="G17375" t="s">
        <v>42</v>
      </c>
      <c r="H17375" t="s">
        <v>3844</v>
      </c>
      <c r="I17375" t="s">
        <v>3844</v>
      </c>
      <c r="J17375" t="s">
        <v>471</v>
      </c>
      <c r="L17375" t="s">
        <v>46</v>
      </c>
      <c r="M17375" t="s">
        <v>136</v>
      </c>
      <c r="N17375" t="s">
        <v>26940</v>
      </c>
      <c r="O17375" t="s">
        <v>111</v>
      </c>
      <c r="P17375" t="s">
        <v>5047</v>
      </c>
      <c r="Q17375" t="s">
        <v>1565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7</v>
      </c>
    </row>
    <row r="17376" spans="1:23" x14ac:dyDescent="0.25">
      <c r="A17376" t="s">
        <v>26941</v>
      </c>
      <c r="B17376" s="1">
        <v>43681</v>
      </c>
      <c r="C17376" s="1">
        <v>43686</v>
      </c>
      <c r="D17376" t="s">
        <v>39</v>
      </c>
      <c r="E17376" t="s">
        <v>4397</v>
      </c>
      <c r="F17376" t="s">
        <v>4398</v>
      </c>
      <c r="G17376" t="s">
        <v>27</v>
      </c>
      <c r="H17376" t="s">
        <v>2962</v>
      </c>
      <c r="I17376" t="s">
        <v>2962</v>
      </c>
      <c r="J17376" t="s">
        <v>2963</v>
      </c>
      <c r="L17376" t="s">
        <v>46</v>
      </c>
      <c r="M17376" t="s">
        <v>347</v>
      </c>
      <c r="N17376" t="s">
        <v>18419</v>
      </c>
      <c r="O17376" t="s">
        <v>111</v>
      </c>
      <c r="P17376" t="s">
        <v>5047</v>
      </c>
      <c r="Q17376" t="s">
        <v>839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1</v>
      </c>
    </row>
    <row r="17377" spans="1:23" x14ac:dyDescent="0.25">
      <c r="A17377" t="s">
        <v>26942</v>
      </c>
      <c r="B17377" s="1">
        <v>44543</v>
      </c>
      <c r="C17377" s="1">
        <v>44550</v>
      </c>
      <c r="D17377" t="s">
        <v>95</v>
      </c>
      <c r="E17377" t="s">
        <v>25618</v>
      </c>
      <c r="F17377" t="s">
        <v>2609</v>
      </c>
      <c r="G17377" t="s">
        <v>42</v>
      </c>
      <c r="H17377" t="s">
        <v>15569</v>
      </c>
      <c r="I17377" t="s">
        <v>15569</v>
      </c>
      <c r="J17377" t="s">
        <v>1650</v>
      </c>
      <c r="L17377" t="s">
        <v>144</v>
      </c>
      <c r="M17377" t="s">
        <v>144</v>
      </c>
      <c r="N17377" t="s">
        <v>23631</v>
      </c>
      <c r="O17377" t="s">
        <v>49</v>
      </c>
      <c r="P17377" t="s">
        <v>50</v>
      </c>
      <c r="Q17377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4</v>
      </c>
    </row>
    <row r="17378" spans="1:23" x14ac:dyDescent="0.25">
      <c r="A17378" t="s">
        <v>26943</v>
      </c>
      <c r="B17378" s="1">
        <v>44078</v>
      </c>
      <c r="C17378" s="1">
        <v>44084</v>
      </c>
      <c r="D17378" t="s">
        <v>95</v>
      </c>
      <c r="E17378" t="s">
        <v>9136</v>
      </c>
      <c r="F17378" t="s">
        <v>1237</v>
      </c>
      <c r="G17378" t="s">
        <v>27</v>
      </c>
      <c r="H17378" t="s">
        <v>4149</v>
      </c>
      <c r="I17378" t="s">
        <v>4150</v>
      </c>
      <c r="J17378" t="s">
        <v>601</v>
      </c>
      <c r="L17378" t="s">
        <v>76</v>
      </c>
      <c r="M17378" t="s">
        <v>76</v>
      </c>
      <c r="N17378" t="s">
        <v>26435</v>
      </c>
      <c r="O17378" t="s">
        <v>34</v>
      </c>
      <c r="P17378" t="s">
        <v>291</v>
      </c>
      <c r="Q17378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1</v>
      </c>
    </row>
    <row r="17379" spans="1:23" x14ac:dyDescent="0.25">
      <c r="A17379" t="s">
        <v>26944</v>
      </c>
      <c r="B17379" s="1">
        <v>44611</v>
      </c>
      <c r="C17379" s="1">
        <v>44615</v>
      </c>
      <c r="D17379" t="s">
        <v>95</v>
      </c>
      <c r="E17379" t="s">
        <v>11465</v>
      </c>
      <c r="F17379" t="s">
        <v>11466</v>
      </c>
      <c r="G17379" t="s">
        <v>27</v>
      </c>
      <c r="H17379" t="s">
        <v>7449</v>
      </c>
      <c r="I17379" t="s">
        <v>7449</v>
      </c>
      <c r="J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1</v>
      </c>
    </row>
    <row r="17380" spans="1:23" x14ac:dyDescent="0.25">
      <c r="A17380" t="s">
        <v>26945</v>
      </c>
      <c r="B17380" s="1">
        <v>44388</v>
      </c>
      <c r="C17380" s="1">
        <v>44394</v>
      </c>
      <c r="D17380" t="s">
        <v>95</v>
      </c>
      <c r="E17380" t="s">
        <v>11626</v>
      </c>
      <c r="F17380" t="s">
        <v>5461</v>
      </c>
      <c r="G17380" t="s">
        <v>42</v>
      </c>
      <c r="H17380" t="s">
        <v>3274</v>
      </c>
      <c r="I17380" t="s">
        <v>3275</v>
      </c>
      <c r="J17380" t="s">
        <v>200</v>
      </c>
      <c r="L17380" t="s">
        <v>76</v>
      </c>
      <c r="M17380" t="s">
        <v>76</v>
      </c>
      <c r="N17380" t="s">
        <v>26946</v>
      </c>
      <c r="O17380" t="s">
        <v>111</v>
      </c>
      <c r="P17380" t="s">
        <v>6624</v>
      </c>
      <c r="Q17380" t="s">
        <v>2369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4</v>
      </c>
    </row>
    <row r="17381" spans="1:23" x14ac:dyDescent="0.25">
      <c r="A17381" t="s">
        <v>26947</v>
      </c>
      <c r="B17381" s="1">
        <v>44926</v>
      </c>
      <c r="C17381" s="1">
        <v>44930</v>
      </c>
      <c r="D17381" t="s">
        <v>95</v>
      </c>
      <c r="E17381" t="s">
        <v>3560</v>
      </c>
      <c r="F17381" t="s">
        <v>3561</v>
      </c>
      <c r="G17381" t="s">
        <v>27</v>
      </c>
      <c r="H17381" t="s">
        <v>7545</v>
      </c>
      <c r="I17381" t="s">
        <v>575</v>
      </c>
      <c r="J17381" t="s">
        <v>67</v>
      </c>
      <c r="L17381" t="s">
        <v>68</v>
      </c>
      <c r="M17381" t="s">
        <v>69</v>
      </c>
      <c r="N17381" t="s">
        <v>26343</v>
      </c>
      <c r="O17381" t="s">
        <v>111</v>
      </c>
      <c r="P17381" t="s">
        <v>129</v>
      </c>
      <c r="Q1738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3</v>
      </c>
    </row>
    <row r="17382" spans="1:23" x14ac:dyDescent="0.25">
      <c r="A17382" t="s">
        <v>17664</v>
      </c>
      <c r="B17382" s="1">
        <v>44042</v>
      </c>
      <c r="C17382" s="1">
        <v>44048</v>
      </c>
      <c r="D17382" t="s">
        <v>95</v>
      </c>
      <c r="E17382" t="s">
        <v>369</v>
      </c>
      <c r="F17382" t="s">
        <v>370</v>
      </c>
      <c r="G17382" t="s">
        <v>27</v>
      </c>
      <c r="H17382" t="s">
        <v>8395</v>
      </c>
      <c r="I17382" t="s">
        <v>262</v>
      </c>
      <c r="J17382" t="s">
        <v>67</v>
      </c>
      <c r="L17382" t="s">
        <v>68</v>
      </c>
      <c r="M17382" t="s">
        <v>69</v>
      </c>
      <c r="N17382" t="s">
        <v>11049</v>
      </c>
      <c r="O17382" t="s">
        <v>49</v>
      </c>
      <c r="P17382" t="s">
        <v>50</v>
      </c>
      <c r="Q17382" t="s">
        <v>857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4</v>
      </c>
    </row>
    <row r="17383" spans="1:23" x14ac:dyDescent="0.25">
      <c r="A17383" t="s">
        <v>20233</v>
      </c>
      <c r="B17383" s="1">
        <v>44189</v>
      </c>
      <c r="C17383" s="1">
        <v>44193</v>
      </c>
      <c r="D17383" t="s">
        <v>95</v>
      </c>
      <c r="E17383" t="s">
        <v>6171</v>
      </c>
      <c r="F17383" t="s">
        <v>6172</v>
      </c>
      <c r="G17383" t="s">
        <v>27</v>
      </c>
      <c r="H17383" t="s">
        <v>15511</v>
      </c>
      <c r="I17383" t="s">
        <v>1035</v>
      </c>
      <c r="J17383" t="s">
        <v>508</v>
      </c>
      <c r="L17383" t="s">
        <v>68</v>
      </c>
      <c r="M17383" t="s">
        <v>120</v>
      </c>
      <c r="N17383" t="s">
        <v>14637</v>
      </c>
      <c r="O17383" t="s">
        <v>111</v>
      </c>
      <c r="P17383" t="s">
        <v>794</v>
      </c>
      <c r="Q17383" t="s">
        <v>13495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1</v>
      </c>
    </row>
    <row r="17384" spans="1:23" x14ac:dyDescent="0.25">
      <c r="A17384" t="s">
        <v>26948</v>
      </c>
      <c r="B17384" s="1">
        <v>44822</v>
      </c>
      <c r="C17384" s="1">
        <v>44826</v>
      </c>
      <c r="D17384" t="s">
        <v>95</v>
      </c>
      <c r="E17384" t="s">
        <v>10762</v>
      </c>
      <c r="F17384" t="s">
        <v>650</v>
      </c>
      <c r="G17384" t="s">
        <v>42</v>
      </c>
      <c r="H17384" t="s">
        <v>2338</v>
      </c>
      <c r="I17384" t="s">
        <v>2339</v>
      </c>
      <c r="J17384" t="s">
        <v>415</v>
      </c>
      <c r="L17384" t="s">
        <v>144</v>
      </c>
      <c r="M17384" t="s">
        <v>144</v>
      </c>
      <c r="N17384" t="s">
        <v>26949</v>
      </c>
      <c r="O17384" t="s">
        <v>111</v>
      </c>
      <c r="P17384" t="s">
        <v>129</v>
      </c>
      <c r="Q17384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1</v>
      </c>
    </row>
    <row r="17385" spans="1:23" x14ac:dyDescent="0.25">
      <c r="A17385" t="s">
        <v>15930</v>
      </c>
      <c r="B17385" s="1">
        <v>44430</v>
      </c>
      <c r="C17385" s="1">
        <v>44435</v>
      </c>
      <c r="D17385" t="s">
        <v>95</v>
      </c>
      <c r="E17385" t="s">
        <v>15931</v>
      </c>
      <c r="F17385" t="s">
        <v>2319</v>
      </c>
      <c r="G17385" t="s">
        <v>42</v>
      </c>
      <c r="H17385" t="s">
        <v>15932</v>
      </c>
      <c r="I17385" t="s">
        <v>15932</v>
      </c>
      <c r="J17385" t="s">
        <v>3558</v>
      </c>
      <c r="L17385" t="s">
        <v>76</v>
      </c>
      <c r="M17385" t="s">
        <v>76</v>
      </c>
      <c r="N17385" t="s">
        <v>16049</v>
      </c>
      <c r="O17385" t="s">
        <v>111</v>
      </c>
      <c r="P17385" t="s">
        <v>794</v>
      </c>
      <c r="Q17385" t="s">
        <v>79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1</v>
      </c>
    </row>
    <row r="17386" spans="1:23" x14ac:dyDescent="0.25">
      <c r="A17386" t="s">
        <v>26950</v>
      </c>
      <c r="B17386" s="1">
        <v>43633</v>
      </c>
      <c r="C17386" s="1">
        <v>43638</v>
      </c>
      <c r="D17386" t="s">
        <v>95</v>
      </c>
      <c r="E17386" t="s">
        <v>1360</v>
      </c>
      <c r="F17386" t="s">
        <v>1361</v>
      </c>
      <c r="G17386" t="s">
        <v>65</v>
      </c>
      <c r="H17386" t="s">
        <v>26951</v>
      </c>
      <c r="I17386" t="s">
        <v>12092</v>
      </c>
      <c r="J17386" t="s">
        <v>737</v>
      </c>
      <c r="L17386" t="s">
        <v>153</v>
      </c>
      <c r="M17386" t="s">
        <v>120</v>
      </c>
      <c r="N17386" t="s">
        <v>21567</v>
      </c>
      <c r="O17386" t="s">
        <v>49</v>
      </c>
      <c r="P17386" t="s">
        <v>362</v>
      </c>
      <c r="Q17386" t="s">
        <v>734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3</v>
      </c>
    </row>
    <row r="17387" spans="1:23" x14ac:dyDescent="0.25">
      <c r="A17387" t="s">
        <v>26952</v>
      </c>
      <c r="B17387" s="1">
        <v>44204</v>
      </c>
      <c r="C17387" s="1">
        <v>44207</v>
      </c>
      <c r="D17387" t="s">
        <v>39</v>
      </c>
      <c r="E17387" t="s">
        <v>2512</v>
      </c>
      <c r="F17387" t="s">
        <v>2513</v>
      </c>
      <c r="G17387" t="s">
        <v>65</v>
      </c>
      <c r="H17387" t="s">
        <v>6300</v>
      </c>
      <c r="I17387" t="s">
        <v>6301</v>
      </c>
      <c r="J17387" t="s">
        <v>239</v>
      </c>
      <c r="L17387" t="s">
        <v>153</v>
      </c>
      <c r="M17387" t="s">
        <v>231</v>
      </c>
      <c r="N17387" t="s">
        <v>24577</v>
      </c>
      <c r="O17387" t="s">
        <v>111</v>
      </c>
      <c r="P17387" t="s">
        <v>6624</v>
      </c>
      <c r="Q17387" t="s">
        <v>1724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3</v>
      </c>
    </row>
    <row r="17388" spans="1:23" x14ac:dyDescent="0.25">
      <c r="A17388" t="s">
        <v>22555</v>
      </c>
      <c r="B17388" s="1">
        <v>44492</v>
      </c>
      <c r="C17388" s="1">
        <v>44496</v>
      </c>
      <c r="D17388" t="s">
        <v>39</v>
      </c>
      <c r="E17388" t="s">
        <v>5864</v>
      </c>
      <c r="F17388" t="s">
        <v>5865</v>
      </c>
      <c r="G17388" t="s">
        <v>27</v>
      </c>
      <c r="H17388" t="s">
        <v>4995</v>
      </c>
      <c r="I17388" t="s">
        <v>2129</v>
      </c>
      <c r="J17388" t="s">
        <v>239</v>
      </c>
      <c r="L17388" t="s">
        <v>153</v>
      </c>
      <c r="M17388" t="s">
        <v>231</v>
      </c>
      <c r="N17388" t="s">
        <v>17730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3</v>
      </c>
    </row>
    <row r="17389" spans="1:23" x14ac:dyDescent="0.25">
      <c r="A17389" t="s">
        <v>24297</v>
      </c>
      <c r="B17389" s="1">
        <v>44864</v>
      </c>
      <c r="C17389" s="1">
        <v>44871</v>
      </c>
      <c r="D17389" t="s">
        <v>95</v>
      </c>
      <c r="E17389" t="s">
        <v>3093</v>
      </c>
      <c r="F17389" t="s">
        <v>3094</v>
      </c>
      <c r="G17389" t="s">
        <v>27</v>
      </c>
      <c r="H17389" t="s">
        <v>10865</v>
      </c>
      <c r="I17389" t="s">
        <v>10866</v>
      </c>
      <c r="J17389" t="s">
        <v>3342</v>
      </c>
      <c r="L17389" t="s">
        <v>68</v>
      </c>
      <c r="M17389" t="s">
        <v>231</v>
      </c>
      <c r="N17389" t="s">
        <v>7324</v>
      </c>
      <c r="O17389" t="s">
        <v>111</v>
      </c>
      <c r="P17389" t="s">
        <v>5047</v>
      </c>
      <c r="Q17389" t="s">
        <v>732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1</v>
      </c>
    </row>
    <row r="17390" spans="1:23" x14ac:dyDescent="0.25">
      <c r="A17390" t="s">
        <v>10352</v>
      </c>
      <c r="B17390" s="1">
        <v>44841</v>
      </c>
      <c r="C17390" s="1">
        <v>44846</v>
      </c>
      <c r="D17390" t="s">
        <v>39</v>
      </c>
      <c r="E17390" t="s">
        <v>4804</v>
      </c>
      <c r="F17390" t="s">
        <v>4805</v>
      </c>
      <c r="G17390" t="s">
        <v>27</v>
      </c>
      <c r="H17390" t="s">
        <v>1546</v>
      </c>
      <c r="I17390" t="s">
        <v>1546</v>
      </c>
      <c r="J17390" t="s">
        <v>682</v>
      </c>
      <c r="L17390" t="s">
        <v>68</v>
      </c>
      <c r="M17390" t="s">
        <v>69</v>
      </c>
      <c r="N17390" t="s">
        <v>18115</v>
      </c>
      <c r="O17390" t="s">
        <v>49</v>
      </c>
      <c r="P17390" t="s">
        <v>4237</v>
      </c>
      <c r="Q17390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3</v>
      </c>
    </row>
    <row r="17391" spans="1:23" x14ac:dyDescent="0.25">
      <c r="A17391" t="s">
        <v>26953</v>
      </c>
      <c r="B17391" s="1">
        <v>43738</v>
      </c>
      <c r="C17391" s="1">
        <v>43740</v>
      </c>
      <c r="D17391" t="s">
        <v>39</v>
      </c>
      <c r="E17391" t="s">
        <v>1809</v>
      </c>
      <c r="F17391" t="s">
        <v>1810</v>
      </c>
      <c r="G17391" t="s">
        <v>42</v>
      </c>
      <c r="H17391" t="s">
        <v>551</v>
      </c>
      <c r="I17391" t="s">
        <v>552</v>
      </c>
      <c r="J17391" t="s">
        <v>346</v>
      </c>
      <c r="L17391" t="s">
        <v>46</v>
      </c>
      <c r="M17391" t="s">
        <v>347</v>
      </c>
      <c r="N17391" t="s">
        <v>25650</v>
      </c>
      <c r="O17391" t="s">
        <v>111</v>
      </c>
      <c r="P17391" t="s">
        <v>129</v>
      </c>
      <c r="Q17391" t="s">
        <v>1478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3</v>
      </c>
    </row>
    <row r="17392" spans="1:23" x14ac:dyDescent="0.25">
      <c r="A17392" t="s">
        <v>26954</v>
      </c>
      <c r="B17392" s="1">
        <v>44717</v>
      </c>
      <c r="C17392" s="1">
        <v>44722</v>
      </c>
      <c r="D17392" t="s">
        <v>95</v>
      </c>
      <c r="E17392" t="s">
        <v>4608</v>
      </c>
      <c r="F17392" t="s">
        <v>4609</v>
      </c>
      <c r="G17392" t="s">
        <v>65</v>
      </c>
      <c r="H17392" t="s">
        <v>2885</v>
      </c>
      <c r="I17392" t="s">
        <v>623</v>
      </c>
      <c r="J17392" t="s">
        <v>346</v>
      </c>
      <c r="L17392" t="s">
        <v>46</v>
      </c>
      <c r="M17392" t="s">
        <v>347</v>
      </c>
      <c r="N17392" t="s">
        <v>26295</v>
      </c>
      <c r="O17392" t="s">
        <v>111</v>
      </c>
      <c r="P17392" t="s">
        <v>8784</v>
      </c>
      <c r="Q17392" t="s">
        <v>2387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3</v>
      </c>
    </row>
    <row r="17393" spans="1:23" x14ac:dyDescent="0.25">
      <c r="A17393" t="s">
        <v>16146</v>
      </c>
      <c r="B17393" s="1">
        <v>44893</v>
      </c>
      <c r="C17393" s="1">
        <v>44898</v>
      </c>
      <c r="D17393" t="s">
        <v>95</v>
      </c>
      <c r="E17393" t="s">
        <v>40</v>
      </c>
      <c r="F17393" t="s">
        <v>41</v>
      </c>
      <c r="G17393" t="s">
        <v>42</v>
      </c>
      <c r="H17393" t="s">
        <v>1334</v>
      </c>
      <c r="I17393" t="s">
        <v>1832</v>
      </c>
      <c r="J17393" t="s">
        <v>30</v>
      </c>
      <c r="K17393">
        <v>47201</v>
      </c>
      <c r="L17393" t="s">
        <v>31</v>
      </c>
      <c r="M17393" t="s">
        <v>69</v>
      </c>
      <c r="N17393" t="s">
        <v>21415</v>
      </c>
      <c r="O17393" t="s">
        <v>111</v>
      </c>
      <c r="P17393" t="s">
        <v>6624</v>
      </c>
      <c r="Q17393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1</v>
      </c>
    </row>
    <row r="17394" spans="1:23" x14ac:dyDescent="0.25">
      <c r="A17394" t="s">
        <v>26955</v>
      </c>
      <c r="B17394" s="1">
        <v>43530</v>
      </c>
      <c r="C17394" s="1">
        <v>43533</v>
      </c>
      <c r="D17394" t="s">
        <v>39</v>
      </c>
      <c r="E17394" t="s">
        <v>1662</v>
      </c>
      <c r="F17394" t="s">
        <v>1663</v>
      </c>
      <c r="G17394" t="s">
        <v>27</v>
      </c>
      <c r="H17394" t="s">
        <v>3255</v>
      </c>
      <c r="I17394" t="s">
        <v>1012</v>
      </c>
      <c r="J17394" t="s">
        <v>1012</v>
      </c>
      <c r="L17394" t="s">
        <v>153</v>
      </c>
      <c r="M17394" t="s">
        <v>69</v>
      </c>
      <c r="N17394" t="s">
        <v>19705</v>
      </c>
      <c r="O17394" t="s">
        <v>111</v>
      </c>
      <c r="P17394" t="s">
        <v>8784</v>
      </c>
      <c r="Q17394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3</v>
      </c>
    </row>
    <row r="17395" spans="1:23" x14ac:dyDescent="0.25">
      <c r="A17395" t="s">
        <v>2359</v>
      </c>
      <c r="B17395" s="1">
        <v>44074</v>
      </c>
      <c r="C17395" s="1">
        <v>44076</v>
      </c>
      <c r="D17395" t="s">
        <v>39</v>
      </c>
      <c r="E17395" t="s">
        <v>2360</v>
      </c>
      <c r="F17395" t="s">
        <v>2361</v>
      </c>
      <c r="G17395" t="s">
        <v>42</v>
      </c>
      <c r="H17395" t="s">
        <v>2362</v>
      </c>
      <c r="I17395" t="s">
        <v>1989</v>
      </c>
      <c r="J17395" t="s">
        <v>171</v>
      </c>
      <c r="L17395" t="s">
        <v>68</v>
      </c>
      <c r="M17395" t="s">
        <v>69</v>
      </c>
      <c r="N17395" t="s">
        <v>26956</v>
      </c>
      <c r="O17395" t="s">
        <v>111</v>
      </c>
      <c r="P17395" t="s">
        <v>6624</v>
      </c>
      <c r="Q17395" t="s">
        <v>2695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7</v>
      </c>
    </row>
    <row r="17396" spans="1:23" x14ac:dyDescent="0.25">
      <c r="A17396" t="s">
        <v>16750</v>
      </c>
      <c r="B17396" s="1">
        <v>43476</v>
      </c>
      <c r="C17396" s="1">
        <v>43483</v>
      </c>
      <c r="D17396" t="s">
        <v>95</v>
      </c>
      <c r="E17396" t="s">
        <v>6480</v>
      </c>
      <c r="F17396" t="s">
        <v>6481</v>
      </c>
      <c r="G17396" t="s">
        <v>27</v>
      </c>
      <c r="H17396" t="s">
        <v>3742</v>
      </c>
      <c r="I17396" t="s">
        <v>623</v>
      </c>
      <c r="J17396" t="s">
        <v>346</v>
      </c>
      <c r="L17396" t="s">
        <v>46</v>
      </c>
      <c r="M17396" t="s">
        <v>347</v>
      </c>
      <c r="N17396" t="s">
        <v>22776</v>
      </c>
      <c r="O17396" t="s">
        <v>49</v>
      </c>
      <c r="P17396" t="s">
        <v>4237</v>
      </c>
      <c r="Q17396" t="s">
        <v>1363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1</v>
      </c>
    </row>
    <row r="17397" spans="1:23" x14ac:dyDescent="0.25">
      <c r="A17397" t="s">
        <v>8403</v>
      </c>
      <c r="B17397" s="1">
        <v>44564</v>
      </c>
      <c r="C17397" s="1">
        <v>44566</v>
      </c>
      <c r="D17397" t="s">
        <v>39</v>
      </c>
      <c r="E17397" t="s">
        <v>8404</v>
      </c>
      <c r="F17397" t="s">
        <v>8405</v>
      </c>
      <c r="G17397" t="s">
        <v>27</v>
      </c>
      <c r="H17397" t="s">
        <v>6100</v>
      </c>
      <c r="I17397" t="s">
        <v>297</v>
      </c>
      <c r="J17397" t="s">
        <v>30</v>
      </c>
      <c r="K17397">
        <v>79907</v>
      </c>
      <c r="L17397" t="s">
        <v>31</v>
      </c>
      <c r="M17397" t="s">
        <v>69</v>
      </c>
      <c r="N17397" t="s">
        <v>5588</v>
      </c>
      <c r="O17397" t="s">
        <v>111</v>
      </c>
      <c r="P17397" t="s">
        <v>794</v>
      </c>
      <c r="Q17397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3</v>
      </c>
    </row>
    <row r="17398" spans="1:23" x14ac:dyDescent="0.25">
      <c r="A17398" t="s">
        <v>14318</v>
      </c>
      <c r="B17398" s="1">
        <v>44224</v>
      </c>
      <c r="C17398" s="1">
        <v>44227</v>
      </c>
      <c r="D17398" t="s">
        <v>39</v>
      </c>
      <c r="E17398" t="s">
        <v>14319</v>
      </c>
      <c r="F17398" t="s">
        <v>3439</v>
      </c>
      <c r="G17398" t="s">
        <v>42</v>
      </c>
      <c r="H17398" t="s">
        <v>11586</v>
      </c>
      <c r="I17398" t="s">
        <v>2206</v>
      </c>
      <c r="J17398" t="s">
        <v>2207</v>
      </c>
      <c r="L17398" t="s">
        <v>76</v>
      </c>
      <c r="M17398" t="s">
        <v>76</v>
      </c>
      <c r="N17398" t="s">
        <v>7454</v>
      </c>
      <c r="O17398" t="s">
        <v>49</v>
      </c>
      <c r="P17398" t="s">
        <v>362</v>
      </c>
      <c r="Q17398" t="s">
        <v>370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1</v>
      </c>
    </row>
    <row r="17399" spans="1:23" x14ac:dyDescent="0.25">
      <c r="A17399" t="s">
        <v>13407</v>
      </c>
      <c r="B17399" s="1">
        <v>44924</v>
      </c>
      <c r="C17399" s="1">
        <v>44927</v>
      </c>
      <c r="D17399" t="s">
        <v>53</v>
      </c>
      <c r="E17399" t="s">
        <v>9476</v>
      </c>
      <c r="F17399" t="s">
        <v>499</v>
      </c>
      <c r="G17399" t="s">
        <v>42</v>
      </c>
      <c r="H17399" t="s">
        <v>8077</v>
      </c>
      <c r="I17399" t="s">
        <v>8078</v>
      </c>
      <c r="J17399" t="s">
        <v>1650</v>
      </c>
      <c r="L17399" t="s">
        <v>144</v>
      </c>
      <c r="M17399" t="s">
        <v>144</v>
      </c>
      <c r="N17399" t="s">
        <v>20218</v>
      </c>
      <c r="O17399" t="s">
        <v>111</v>
      </c>
      <c r="P17399" t="s">
        <v>5047</v>
      </c>
      <c r="Q17399" t="s">
        <v>1120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7</v>
      </c>
    </row>
    <row r="17400" spans="1:23" x14ac:dyDescent="0.25">
      <c r="A17400" t="s">
        <v>26958</v>
      </c>
      <c r="B17400" s="1">
        <v>44080</v>
      </c>
      <c r="C17400" s="1">
        <v>44084</v>
      </c>
      <c r="D17400" t="s">
        <v>95</v>
      </c>
      <c r="E17400" t="s">
        <v>8214</v>
      </c>
      <c r="F17400" t="s">
        <v>2635</v>
      </c>
      <c r="G17400" t="s">
        <v>27</v>
      </c>
      <c r="H17400" t="s">
        <v>13272</v>
      </c>
      <c r="I17400" t="s">
        <v>4886</v>
      </c>
      <c r="J17400" t="s">
        <v>664</v>
      </c>
      <c r="L17400" t="s">
        <v>664</v>
      </c>
      <c r="M17400" t="s">
        <v>664</v>
      </c>
      <c r="N17400" t="s">
        <v>10150</v>
      </c>
      <c r="O17400" t="s">
        <v>111</v>
      </c>
      <c r="P17400" t="s">
        <v>794</v>
      </c>
      <c r="Q17400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3</v>
      </c>
    </row>
    <row r="17401" spans="1:23" x14ac:dyDescent="0.25">
      <c r="A17401" t="s">
        <v>7170</v>
      </c>
      <c r="B17401" s="1">
        <v>44491</v>
      </c>
      <c r="C17401" s="1">
        <v>44493</v>
      </c>
      <c r="D17401" t="s">
        <v>53</v>
      </c>
      <c r="E17401" t="s">
        <v>3614</v>
      </c>
      <c r="F17401" t="s">
        <v>2159</v>
      </c>
      <c r="G17401" t="s">
        <v>42</v>
      </c>
      <c r="H17401" t="s">
        <v>2394</v>
      </c>
      <c r="I17401" t="s">
        <v>2394</v>
      </c>
      <c r="J17401" t="s">
        <v>1602</v>
      </c>
      <c r="L17401" t="s">
        <v>153</v>
      </c>
      <c r="M17401" t="s">
        <v>282</v>
      </c>
      <c r="N17401" t="s">
        <v>20245</v>
      </c>
      <c r="O17401" t="s">
        <v>111</v>
      </c>
      <c r="P17401" t="s">
        <v>5047</v>
      </c>
      <c r="Q17401" t="s">
        <v>1173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3</v>
      </c>
    </row>
    <row r="17402" spans="1:23" x14ac:dyDescent="0.25">
      <c r="A17402" t="s">
        <v>26959</v>
      </c>
      <c r="B17402" s="1">
        <v>44802</v>
      </c>
      <c r="C17402" s="1">
        <v>44806</v>
      </c>
      <c r="D17402" t="s">
        <v>95</v>
      </c>
      <c r="E17402" t="s">
        <v>1078</v>
      </c>
      <c r="F17402" t="s">
        <v>1079</v>
      </c>
      <c r="G17402" t="s">
        <v>27</v>
      </c>
      <c r="H17402" t="s">
        <v>4317</v>
      </c>
      <c r="I17402" t="s">
        <v>335</v>
      </c>
      <c r="J17402" t="s">
        <v>230</v>
      </c>
      <c r="L17402" t="s">
        <v>68</v>
      </c>
      <c r="M17402" t="s">
        <v>231</v>
      </c>
      <c r="N17402" t="s">
        <v>17493</v>
      </c>
      <c r="O17402" t="s">
        <v>111</v>
      </c>
      <c r="P17402" t="s">
        <v>8784</v>
      </c>
      <c r="Q17402" t="s">
        <v>1369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1</v>
      </c>
    </row>
    <row r="17403" spans="1:23" x14ac:dyDescent="0.25">
      <c r="A17403" t="s">
        <v>26960</v>
      </c>
      <c r="B17403" s="1">
        <v>44830</v>
      </c>
      <c r="C17403" s="1">
        <v>44835</v>
      </c>
      <c r="D17403" t="s">
        <v>95</v>
      </c>
      <c r="E17403" t="s">
        <v>3587</v>
      </c>
      <c r="F17403" t="s">
        <v>3588</v>
      </c>
      <c r="G17403" t="s">
        <v>27</v>
      </c>
      <c r="H17403" t="s">
        <v>558</v>
      </c>
      <c r="I17403" t="s">
        <v>335</v>
      </c>
      <c r="J17403" t="s">
        <v>230</v>
      </c>
      <c r="L17403" t="s">
        <v>68</v>
      </c>
      <c r="M17403" t="s">
        <v>231</v>
      </c>
      <c r="N17403" t="s">
        <v>24174</v>
      </c>
      <c r="O17403" t="s">
        <v>111</v>
      </c>
      <c r="P17403" t="s">
        <v>6624</v>
      </c>
      <c r="Q17403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3</v>
      </c>
    </row>
    <row r="17404" spans="1:23" x14ac:dyDescent="0.25">
      <c r="A17404" t="s">
        <v>26961</v>
      </c>
      <c r="B17404" s="1">
        <v>44799</v>
      </c>
      <c r="C17404" s="1">
        <v>44802</v>
      </c>
      <c r="D17404" t="s">
        <v>39</v>
      </c>
      <c r="E17404" t="s">
        <v>2162</v>
      </c>
      <c r="F17404" t="s">
        <v>2163</v>
      </c>
      <c r="G17404" t="s">
        <v>42</v>
      </c>
      <c r="H17404" t="s">
        <v>4790</v>
      </c>
      <c r="I17404" t="s">
        <v>335</v>
      </c>
      <c r="J17404" t="s">
        <v>230</v>
      </c>
      <c r="L17404" t="s">
        <v>68</v>
      </c>
      <c r="M17404" t="s">
        <v>231</v>
      </c>
      <c r="N17404" t="s">
        <v>21063</v>
      </c>
      <c r="O17404" t="s">
        <v>49</v>
      </c>
      <c r="P17404" t="s">
        <v>4237</v>
      </c>
      <c r="Q17404" t="s">
        <v>136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1</v>
      </c>
    </row>
    <row r="17405" spans="1:23" x14ac:dyDescent="0.25">
      <c r="A17405" t="s">
        <v>12972</v>
      </c>
      <c r="B17405" s="1">
        <v>44157</v>
      </c>
      <c r="C17405" s="1">
        <v>44164</v>
      </c>
      <c r="D17405" t="s">
        <v>95</v>
      </c>
      <c r="E17405" t="s">
        <v>1003</v>
      </c>
      <c r="F17405" t="s">
        <v>1004</v>
      </c>
      <c r="G17405" t="s">
        <v>27</v>
      </c>
      <c r="H17405" t="s">
        <v>6407</v>
      </c>
      <c r="I17405" t="s">
        <v>563</v>
      </c>
      <c r="J17405" t="s">
        <v>45</v>
      </c>
      <c r="L17405" t="s">
        <v>46</v>
      </c>
      <c r="M17405" t="s">
        <v>47</v>
      </c>
      <c r="N17405" t="s">
        <v>18148</v>
      </c>
      <c r="O17405" t="s">
        <v>49</v>
      </c>
      <c r="P17405" t="s">
        <v>50</v>
      </c>
      <c r="Q17405" t="s">
        <v>1814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1</v>
      </c>
    </row>
    <row r="17406" spans="1:23" x14ac:dyDescent="0.25">
      <c r="A17406" t="s">
        <v>26962</v>
      </c>
      <c r="B17406" s="1">
        <v>44844</v>
      </c>
      <c r="C17406" s="1">
        <v>44849</v>
      </c>
      <c r="D17406" t="s">
        <v>95</v>
      </c>
      <c r="E17406" t="s">
        <v>591</v>
      </c>
      <c r="F17406" t="s">
        <v>592</v>
      </c>
      <c r="G17406" t="s">
        <v>27</v>
      </c>
      <c r="H17406" t="s">
        <v>28</v>
      </c>
      <c r="I17406" t="s">
        <v>29</v>
      </c>
      <c r="J17406" t="s">
        <v>30</v>
      </c>
      <c r="K17406">
        <v>10024</v>
      </c>
      <c r="L17406" t="s">
        <v>31</v>
      </c>
      <c r="M17406" t="s">
        <v>32</v>
      </c>
      <c r="N17406" t="s">
        <v>9620</v>
      </c>
      <c r="O17406" t="s">
        <v>49</v>
      </c>
      <c r="P17406" t="s">
        <v>362</v>
      </c>
      <c r="Q17406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1</v>
      </c>
    </row>
    <row r="17407" spans="1:23" x14ac:dyDescent="0.25">
      <c r="A17407" t="s">
        <v>26963</v>
      </c>
      <c r="B17407" s="1">
        <v>44671</v>
      </c>
      <c r="C17407" s="1">
        <v>44676</v>
      </c>
      <c r="D17407" t="s">
        <v>39</v>
      </c>
      <c r="E17407" t="s">
        <v>6362</v>
      </c>
      <c r="F17407" t="s">
        <v>6363</v>
      </c>
      <c r="G17407" t="s">
        <v>27</v>
      </c>
      <c r="H17407" t="s">
        <v>26964</v>
      </c>
      <c r="I17407" t="s">
        <v>2535</v>
      </c>
      <c r="J17407" t="s">
        <v>664</v>
      </c>
      <c r="L17407" t="s">
        <v>664</v>
      </c>
      <c r="M17407" t="s">
        <v>664</v>
      </c>
      <c r="N17407" t="s">
        <v>26965</v>
      </c>
      <c r="O17407" t="s">
        <v>49</v>
      </c>
      <c r="P17407" t="s">
        <v>50</v>
      </c>
      <c r="Q17407" t="s">
        <v>1064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1</v>
      </c>
    </row>
    <row r="17408" spans="1:23" x14ac:dyDescent="0.25">
      <c r="A17408" t="s">
        <v>26966</v>
      </c>
      <c r="B17408" s="1">
        <v>44414</v>
      </c>
      <c r="C17408" s="1">
        <v>44417</v>
      </c>
      <c r="D17408" t="s">
        <v>53</v>
      </c>
      <c r="E17408" t="s">
        <v>5514</v>
      </c>
      <c r="F17408" t="s">
        <v>1116</v>
      </c>
      <c r="G17408" t="s">
        <v>27</v>
      </c>
      <c r="H17408" t="s">
        <v>12680</v>
      </c>
      <c r="I17408" t="s">
        <v>12681</v>
      </c>
      <c r="J17408" t="s">
        <v>664</v>
      </c>
      <c r="L17408" t="s">
        <v>664</v>
      </c>
      <c r="M17408" t="s">
        <v>664</v>
      </c>
      <c r="N17408" t="s">
        <v>9691</v>
      </c>
      <c r="O17408" t="s">
        <v>111</v>
      </c>
      <c r="P17408" t="s">
        <v>164</v>
      </c>
      <c r="Q17408" t="s">
        <v>9692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3</v>
      </c>
    </row>
    <row r="17409" spans="1:23" x14ac:dyDescent="0.25">
      <c r="A17409" t="s">
        <v>26967</v>
      </c>
      <c r="B17409" s="1">
        <v>43590</v>
      </c>
      <c r="C17409" s="1">
        <v>43596</v>
      </c>
      <c r="D17409" t="s">
        <v>95</v>
      </c>
      <c r="E17409" t="s">
        <v>5749</v>
      </c>
      <c r="F17409" t="s">
        <v>4241</v>
      </c>
      <c r="G17409" t="s">
        <v>65</v>
      </c>
      <c r="H17409" t="s">
        <v>16206</v>
      </c>
      <c r="I17409" t="s">
        <v>2248</v>
      </c>
      <c r="J17409" t="s">
        <v>67</v>
      </c>
      <c r="L17409" t="s">
        <v>68</v>
      </c>
      <c r="M17409" t="s">
        <v>69</v>
      </c>
      <c r="N17409" t="s">
        <v>21152</v>
      </c>
      <c r="O17409" t="s">
        <v>49</v>
      </c>
      <c r="P17409" t="s">
        <v>4237</v>
      </c>
      <c r="Q17409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1</v>
      </c>
    </row>
    <row r="17410" spans="1:23" x14ac:dyDescent="0.25">
      <c r="A17410" t="s">
        <v>8464</v>
      </c>
      <c r="B17410" s="1">
        <v>44434</v>
      </c>
      <c r="C17410" s="1">
        <v>44438</v>
      </c>
      <c r="D17410" t="s">
        <v>95</v>
      </c>
      <c r="E17410" t="s">
        <v>2799</v>
      </c>
      <c r="F17410" t="s">
        <v>2800</v>
      </c>
      <c r="G17410" t="s">
        <v>65</v>
      </c>
      <c r="H17410" t="s">
        <v>1479</v>
      </c>
      <c r="I17410" t="s">
        <v>2197</v>
      </c>
      <c r="J17410" t="s">
        <v>161</v>
      </c>
      <c r="L17410" t="s">
        <v>46</v>
      </c>
      <c r="M17410" t="s">
        <v>162</v>
      </c>
      <c r="N17410" t="s">
        <v>15698</v>
      </c>
      <c r="O17410" t="s">
        <v>34</v>
      </c>
      <c r="P17410" t="s">
        <v>35</v>
      </c>
      <c r="Q17410" t="s">
        <v>1569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1</v>
      </c>
    </row>
    <row r="17411" spans="1:23" x14ac:dyDescent="0.25">
      <c r="A17411" t="s">
        <v>14007</v>
      </c>
      <c r="B17411" s="1">
        <v>44785</v>
      </c>
      <c r="C17411" s="1">
        <v>44787</v>
      </c>
      <c r="D17411" t="s">
        <v>39</v>
      </c>
      <c r="E17411" t="s">
        <v>1365</v>
      </c>
      <c r="F17411" t="s">
        <v>1366</v>
      </c>
      <c r="G17411" t="s">
        <v>27</v>
      </c>
      <c r="H17411" t="s">
        <v>706</v>
      </c>
      <c r="I17411" t="s">
        <v>457</v>
      </c>
      <c r="J17411" t="s">
        <v>45</v>
      </c>
      <c r="L17411" t="s">
        <v>46</v>
      </c>
      <c r="M17411" t="s">
        <v>47</v>
      </c>
      <c r="N17411" t="s">
        <v>12963</v>
      </c>
      <c r="O17411" t="s">
        <v>49</v>
      </c>
      <c r="P17411" t="s">
        <v>4237</v>
      </c>
      <c r="Q17411" t="s">
        <v>1107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3</v>
      </c>
    </row>
    <row r="17412" spans="1:23" x14ac:dyDescent="0.25">
      <c r="A17412" t="s">
        <v>7429</v>
      </c>
      <c r="B17412" s="1">
        <v>44465</v>
      </c>
      <c r="C17412" s="1">
        <v>44469</v>
      </c>
      <c r="D17412" t="s">
        <v>95</v>
      </c>
      <c r="E17412" t="s">
        <v>6657</v>
      </c>
      <c r="F17412" t="s">
        <v>4268</v>
      </c>
      <c r="G17412" t="s">
        <v>27</v>
      </c>
      <c r="H17412" t="s">
        <v>5736</v>
      </c>
      <c r="I17412" t="s">
        <v>457</v>
      </c>
      <c r="J17412" t="s">
        <v>45</v>
      </c>
      <c r="L17412" t="s">
        <v>46</v>
      </c>
      <c r="M17412" t="s">
        <v>47</v>
      </c>
      <c r="N17412" t="s">
        <v>17240</v>
      </c>
      <c r="O17412" t="s">
        <v>111</v>
      </c>
      <c r="P17412" t="s">
        <v>5047</v>
      </c>
      <c r="Q17412" t="s">
        <v>1120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3</v>
      </c>
    </row>
    <row r="17413" spans="1:23" x14ac:dyDescent="0.25">
      <c r="A17413" t="s">
        <v>4811</v>
      </c>
      <c r="B17413" s="1">
        <v>44750</v>
      </c>
      <c r="C17413" s="1">
        <v>44752</v>
      </c>
      <c r="D17413" t="s">
        <v>53</v>
      </c>
      <c r="E17413" t="s">
        <v>1078</v>
      </c>
      <c r="F17413" t="s">
        <v>1079</v>
      </c>
      <c r="G17413" t="s">
        <v>27</v>
      </c>
      <c r="H17413" t="s">
        <v>614</v>
      </c>
      <c r="I17413" t="s">
        <v>615</v>
      </c>
      <c r="J17413" t="s">
        <v>30</v>
      </c>
      <c r="K17413">
        <v>19120</v>
      </c>
      <c r="L17413" t="s">
        <v>31</v>
      </c>
      <c r="M17413" t="s">
        <v>32</v>
      </c>
      <c r="N17413" t="s">
        <v>16959</v>
      </c>
      <c r="O17413" t="s">
        <v>49</v>
      </c>
      <c r="P17413" t="s">
        <v>362</v>
      </c>
      <c r="Q17413" t="s">
        <v>1696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3</v>
      </c>
    </row>
    <row r="17414" spans="1:23" x14ac:dyDescent="0.25">
      <c r="A17414" t="s">
        <v>26968</v>
      </c>
      <c r="B17414" s="1">
        <v>44784</v>
      </c>
      <c r="C17414" s="1">
        <v>44789</v>
      </c>
      <c r="D17414" t="s">
        <v>39</v>
      </c>
      <c r="E17414" t="s">
        <v>667</v>
      </c>
      <c r="F17414" t="s">
        <v>668</v>
      </c>
      <c r="G17414" t="s">
        <v>42</v>
      </c>
      <c r="H17414" t="s">
        <v>500</v>
      </c>
      <c r="I17414" t="s">
        <v>1832</v>
      </c>
      <c r="J17414" t="s">
        <v>30</v>
      </c>
      <c r="K17414">
        <v>47374</v>
      </c>
      <c r="L17414" t="s">
        <v>31</v>
      </c>
      <c r="M17414" t="s">
        <v>69</v>
      </c>
      <c r="N17414" t="s">
        <v>16852</v>
      </c>
      <c r="O17414" t="s">
        <v>111</v>
      </c>
      <c r="P17414" t="s">
        <v>6624</v>
      </c>
      <c r="Q17414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1</v>
      </c>
    </row>
    <row r="17415" spans="1:23" x14ac:dyDescent="0.25">
      <c r="A17415" t="s">
        <v>26969</v>
      </c>
      <c r="B17415" s="1">
        <v>43633</v>
      </c>
      <c r="C17415" s="1">
        <v>43633</v>
      </c>
      <c r="D17415" t="s">
        <v>24</v>
      </c>
      <c r="E17415" t="s">
        <v>23063</v>
      </c>
      <c r="F17415" t="s">
        <v>2890</v>
      </c>
      <c r="G17415" t="s">
        <v>27</v>
      </c>
      <c r="H17415" t="s">
        <v>1378</v>
      </c>
      <c r="I17415" t="s">
        <v>1379</v>
      </c>
      <c r="J17415" t="s">
        <v>1246</v>
      </c>
      <c r="L17415" t="s">
        <v>76</v>
      </c>
      <c r="M17415" t="s">
        <v>76</v>
      </c>
      <c r="N17415" t="s">
        <v>26970</v>
      </c>
      <c r="O17415" t="s">
        <v>49</v>
      </c>
      <c r="P17415" t="s">
        <v>4237</v>
      </c>
      <c r="Q17415" t="s">
        <v>1389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7</v>
      </c>
    </row>
    <row r="17416" spans="1:23" x14ac:dyDescent="0.25">
      <c r="A17416" t="s">
        <v>16779</v>
      </c>
      <c r="B17416" s="1">
        <v>44459</v>
      </c>
      <c r="C17416" s="1">
        <v>44465</v>
      </c>
      <c r="D17416" t="s">
        <v>95</v>
      </c>
      <c r="E17416" t="s">
        <v>962</v>
      </c>
      <c r="F17416" t="s">
        <v>963</v>
      </c>
      <c r="G17416" t="s">
        <v>27</v>
      </c>
      <c r="H17416" t="s">
        <v>245</v>
      </c>
      <c r="I17416" t="s">
        <v>246</v>
      </c>
      <c r="J17416" t="s">
        <v>247</v>
      </c>
      <c r="L17416" t="s">
        <v>153</v>
      </c>
      <c r="M17416" t="s">
        <v>69</v>
      </c>
      <c r="N17416" t="s">
        <v>26971</v>
      </c>
      <c r="O17416" t="s">
        <v>34</v>
      </c>
      <c r="P17416" t="s">
        <v>35</v>
      </c>
      <c r="Q17416" t="s">
        <v>782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1</v>
      </c>
    </row>
    <row r="17417" spans="1:23" x14ac:dyDescent="0.25">
      <c r="A17417" t="s">
        <v>26972</v>
      </c>
      <c r="B17417" s="1">
        <v>43818</v>
      </c>
      <c r="C17417" s="1">
        <v>43825</v>
      </c>
      <c r="D17417" t="s">
        <v>95</v>
      </c>
      <c r="E17417" t="s">
        <v>1890</v>
      </c>
      <c r="F17417" t="s">
        <v>1891</v>
      </c>
      <c r="G17417" t="s">
        <v>42</v>
      </c>
      <c r="H17417" t="s">
        <v>7108</v>
      </c>
      <c r="I17417" t="s">
        <v>2531</v>
      </c>
      <c r="J17417" t="s">
        <v>239</v>
      </c>
      <c r="L17417" t="s">
        <v>153</v>
      </c>
      <c r="M17417" t="s">
        <v>231</v>
      </c>
      <c r="N17417" t="s">
        <v>8300</v>
      </c>
      <c r="O17417" t="s">
        <v>49</v>
      </c>
      <c r="P17417" t="s">
        <v>362</v>
      </c>
      <c r="Q17417" t="s">
        <v>826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1</v>
      </c>
    </row>
    <row r="17418" spans="1:23" x14ac:dyDescent="0.25">
      <c r="A17418" t="s">
        <v>23729</v>
      </c>
      <c r="B17418" s="1">
        <v>44864</v>
      </c>
      <c r="C17418" s="1">
        <v>44870</v>
      </c>
      <c r="D17418" t="s">
        <v>95</v>
      </c>
      <c r="E17418" t="s">
        <v>1964</v>
      </c>
      <c r="F17418" t="s">
        <v>1965</v>
      </c>
      <c r="G17418" t="s">
        <v>65</v>
      </c>
      <c r="H17418" t="s">
        <v>1506</v>
      </c>
      <c r="I17418" t="s">
        <v>1506</v>
      </c>
      <c r="J17418" t="s">
        <v>539</v>
      </c>
      <c r="L17418" t="s">
        <v>153</v>
      </c>
      <c r="M17418" t="s">
        <v>69</v>
      </c>
      <c r="N17418" t="s">
        <v>8790</v>
      </c>
      <c r="O17418" t="s">
        <v>49</v>
      </c>
      <c r="P17418" t="s">
        <v>50</v>
      </c>
      <c r="Q17418" t="s">
        <v>8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1</v>
      </c>
    </row>
    <row r="17419" spans="1:23" x14ac:dyDescent="0.25">
      <c r="A17419" t="s">
        <v>26973</v>
      </c>
      <c r="B17419" s="1">
        <v>44589</v>
      </c>
      <c r="C17419" s="1">
        <v>44594</v>
      </c>
      <c r="D17419" t="s">
        <v>95</v>
      </c>
      <c r="E17419" t="s">
        <v>4772</v>
      </c>
      <c r="F17419" t="s">
        <v>4773</v>
      </c>
      <c r="G17419" t="s">
        <v>27</v>
      </c>
      <c r="H17419" t="s">
        <v>237</v>
      </c>
      <c r="I17419" t="s">
        <v>238</v>
      </c>
      <c r="J17419" t="s">
        <v>239</v>
      </c>
      <c r="L17419" t="s">
        <v>153</v>
      </c>
      <c r="M17419" t="s">
        <v>231</v>
      </c>
      <c r="N17419" t="s">
        <v>26974</v>
      </c>
      <c r="O17419" t="s">
        <v>111</v>
      </c>
      <c r="P17419" t="s">
        <v>794</v>
      </c>
      <c r="Q17419" t="s">
        <v>220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3</v>
      </c>
    </row>
    <row r="17420" spans="1:23" x14ac:dyDescent="0.25">
      <c r="A17420" t="s">
        <v>26975</v>
      </c>
      <c r="B17420" s="1">
        <v>44002</v>
      </c>
      <c r="C17420" s="1">
        <v>44007</v>
      </c>
      <c r="D17420" t="s">
        <v>95</v>
      </c>
      <c r="E17420" t="s">
        <v>2587</v>
      </c>
      <c r="F17420" t="s">
        <v>2588</v>
      </c>
      <c r="G17420" t="s">
        <v>27</v>
      </c>
      <c r="H17420" t="s">
        <v>26976</v>
      </c>
      <c r="I17420" t="s">
        <v>1035</v>
      </c>
      <c r="J17420" t="s">
        <v>508</v>
      </c>
      <c r="L17420" t="s">
        <v>68</v>
      </c>
      <c r="M17420" t="s">
        <v>120</v>
      </c>
      <c r="N17420" t="s">
        <v>20805</v>
      </c>
      <c r="O17420" t="s">
        <v>111</v>
      </c>
      <c r="P17420" t="s">
        <v>164</v>
      </c>
      <c r="Q17420" t="s">
        <v>1360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1</v>
      </c>
    </row>
    <row r="17421" spans="1:23" x14ac:dyDescent="0.25">
      <c r="A17421" t="s">
        <v>26977</v>
      </c>
      <c r="B17421" s="1">
        <v>44603</v>
      </c>
      <c r="C17421" s="1">
        <v>44607</v>
      </c>
      <c r="D17421" t="s">
        <v>95</v>
      </c>
      <c r="E17421" t="s">
        <v>11351</v>
      </c>
      <c r="F17421" t="s">
        <v>8903</v>
      </c>
      <c r="G17421" t="s">
        <v>65</v>
      </c>
      <c r="H17421" t="s">
        <v>9815</v>
      </c>
      <c r="I17421" t="s">
        <v>9816</v>
      </c>
      <c r="J17421" t="s">
        <v>9817</v>
      </c>
      <c r="L17421" t="s">
        <v>144</v>
      </c>
      <c r="M17421" t="s">
        <v>144</v>
      </c>
      <c r="N17421" t="s">
        <v>21445</v>
      </c>
      <c r="O17421" t="s">
        <v>111</v>
      </c>
      <c r="P17421" t="s">
        <v>794</v>
      </c>
      <c r="Q17421" t="s">
        <v>2144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3</v>
      </c>
    </row>
    <row r="17422" spans="1:23" x14ac:dyDescent="0.25">
      <c r="A17422" t="s">
        <v>19979</v>
      </c>
      <c r="B17422" s="1">
        <v>44742</v>
      </c>
      <c r="C17422" s="1">
        <v>44745</v>
      </c>
      <c r="D17422" t="s">
        <v>39</v>
      </c>
      <c r="E17422" t="s">
        <v>9848</v>
      </c>
      <c r="F17422" t="s">
        <v>117</v>
      </c>
      <c r="G17422" t="s">
        <v>27</v>
      </c>
      <c r="H17422" t="s">
        <v>16405</v>
      </c>
      <c r="I17422" t="s">
        <v>16405</v>
      </c>
      <c r="J17422" t="s">
        <v>11940</v>
      </c>
      <c r="L17422" t="s">
        <v>144</v>
      </c>
      <c r="M17422" t="s">
        <v>144</v>
      </c>
      <c r="N17422" t="s">
        <v>26978</v>
      </c>
      <c r="O17422" t="s">
        <v>34</v>
      </c>
      <c r="P17422" t="s">
        <v>35</v>
      </c>
      <c r="Q17422" t="s">
        <v>515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7</v>
      </c>
    </row>
    <row r="17423" spans="1:23" x14ac:dyDescent="0.25">
      <c r="A17423" t="s">
        <v>26979</v>
      </c>
      <c r="B17423" s="1">
        <v>44424</v>
      </c>
      <c r="C17423" s="1">
        <v>44429</v>
      </c>
      <c r="D17423" t="s">
        <v>39</v>
      </c>
      <c r="E17423" t="s">
        <v>8274</v>
      </c>
      <c r="F17423" t="s">
        <v>4748</v>
      </c>
      <c r="G17423" t="s">
        <v>65</v>
      </c>
      <c r="H17423" t="s">
        <v>26561</v>
      </c>
      <c r="I17423" t="s">
        <v>26561</v>
      </c>
      <c r="J17423" t="s">
        <v>415</v>
      </c>
      <c r="L17423" t="s">
        <v>144</v>
      </c>
      <c r="M17423" t="s">
        <v>144</v>
      </c>
      <c r="N17423" t="s">
        <v>6776</v>
      </c>
      <c r="O17423" t="s">
        <v>49</v>
      </c>
      <c r="P17423" t="s">
        <v>362</v>
      </c>
      <c r="Q17423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1</v>
      </c>
    </row>
    <row r="17424" spans="1:23" x14ac:dyDescent="0.25">
      <c r="A17424" t="s">
        <v>26980</v>
      </c>
      <c r="B17424" s="1">
        <v>44904</v>
      </c>
      <c r="C17424" s="1">
        <v>44906</v>
      </c>
      <c r="D17424" t="s">
        <v>39</v>
      </c>
      <c r="E17424" t="s">
        <v>3285</v>
      </c>
      <c r="F17424" t="s">
        <v>3286</v>
      </c>
      <c r="G17424" t="s">
        <v>42</v>
      </c>
      <c r="H17424" t="s">
        <v>4298</v>
      </c>
      <c r="I17424" t="s">
        <v>4298</v>
      </c>
      <c r="J17424" t="s">
        <v>281</v>
      </c>
      <c r="L17424" t="s">
        <v>153</v>
      </c>
      <c r="M17424" t="s">
        <v>282</v>
      </c>
      <c r="N17424" t="s">
        <v>26981</v>
      </c>
      <c r="O17424" t="s">
        <v>111</v>
      </c>
      <c r="P17424" t="s">
        <v>129</v>
      </c>
      <c r="Q17424" t="s">
        <v>1573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7</v>
      </c>
    </row>
    <row r="17425" spans="1:23" x14ac:dyDescent="0.25">
      <c r="A17425" t="s">
        <v>22915</v>
      </c>
      <c r="B17425" s="1">
        <v>44764</v>
      </c>
      <c r="C17425" s="1">
        <v>44768</v>
      </c>
      <c r="D17425" t="s">
        <v>95</v>
      </c>
      <c r="E17425" t="s">
        <v>5743</v>
      </c>
      <c r="F17425" t="s">
        <v>5744</v>
      </c>
      <c r="G17425" t="s">
        <v>42</v>
      </c>
      <c r="H17425" t="s">
        <v>7114</v>
      </c>
      <c r="I17425" t="s">
        <v>7114</v>
      </c>
      <c r="J17425" t="s">
        <v>239</v>
      </c>
      <c r="L17425" t="s">
        <v>153</v>
      </c>
      <c r="M17425" t="s">
        <v>231</v>
      </c>
      <c r="N17425" t="s">
        <v>26982</v>
      </c>
      <c r="O17425" t="s">
        <v>49</v>
      </c>
      <c r="P17425" t="s">
        <v>4237</v>
      </c>
      <c r="Q17425" t="s">
        <v>190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1</v>
      </c>
    </row>
    <row r="17426" spans="1:23" x14ac:dyDescent="0.25">
      <c r="A17426" t="s">
        <v>13683</v>
      </c>
      <c r="B17426" s="1">
        <v>44862</v>
      </c>
      <c r="C17426" s="1">
        <v>44864</v>
      </c>
      <c r="D17426" t="s">
        <v>53</v>
      </c>
      <c r="E17426" t="s">
        <v>1346</v>
      </c>
      <c r="F17426" t="s">
        <v>1347</v>
      </c>
      <c r="G17426" t="s">
        <v>65</v>
      </c>
      <c r="H17426" t="s">
        <v>1491</v>
      </c>
      <c r="I17426" t="s">
        <v>1491</v>
      </c>
      <c r="J17426" t="s">
        <v>539</v>
      </c>
      <c r="L17426" t="s">
        <v>153</v>
      </c>
      <c r="M17426" t="s">
        <v>69</v>
      </c>
      <c r="N17426" t="s">
        <v>26983</v>
      </c>
      <c r="O17426" t="s">
        <v>111</v>
      </c>
      <c r="P17426" t="s">
        <v>129</v>
      </c>
      <c r="Q17426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3</v>
      </c>
    </row>
    <row r="17427" spans="1:23" x14ac:dyDescent="0.25">
      <c r="A17427" t="s">
        <v>26985</v>
      </c>
      <c r="B17427" s="1">
        <v>43734</v>
      </c>
      <c r="C17427" s="1">
        <v>43739</v>
      </c>
      <c r="D17427" t="s">
        <v>95</v>
      </c>
      <c r="E17427" t="s">
        <v>2318</v>
      </c>
      <c r="F17427" t="s">
        <v>2319</v>
      </c>
      <c r="G17427" t="s">
        <v>42</v>
      </c>
      <c r="H17427" t="s">
        <v>11248</v>
      </c>
      <c r="I17427" t="s">
        <v>3153</v>
      </c>
      <c r="J17427" t="s">
        <v>67</v>
      </c>
      <c r="L17427" t="s">
        <v>68</v>
      </c>
      <c r="M17427" t="s">
        <v>69</v>
      </c>
      <c r="N17427" t="s">
        <v>13748</v>
      </c>
      <c r="O17427" t="s">
        <v>111</v>
      </c>
      <c r="P17427" t="s">
        <v>5047</v>
      </c>
      <c r="Q17427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1</v>
      </c>
    </row>
    <row r="17428" spans="1:23" x14ac:dyDescent="0.25">
      <c r="A17428" t="s">
        <v>26986</v>
      </c>
      <c r="B17428" s="1">
        <v>44734</v>
      </c>
      <c r="C17428" s="1">
        <v>44739</v>
      </c>
      <c r="D17428" t="s">
        <v>95</v>
      </c>
      <c r="E17428" t="s">
        <v>6836</v>
      </c>
      <c r="F17428" t="s">
        <v>6837</v>
      </c>
      <c r="G17428" t="s">
        <v>42</v>
      </c>
      <c r="H17428" t="s">
        <v>10994</v>
      </c>
      <c r="I17428" t="s">
        <v>1536</v>
      </c>
      <c r="J17428" t="s">
        <v>346</v>
      </c>
      <c r="L17428" t="s">
        <v>46</v>
      </c>
      <c r="M17428" t="s">
        <v>347</v>
      </c>
      <c r="N17428" t="s">
        <v>20125</v>
      </c>
      <c r="O17428" t="s">
        <v>111</v>
      </c>
      <c r="P17428" t="s">
        <v>8784</v>
      </c>
      <c r="Q17428" t="s">
        <v>201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3</v>
      </c>
    </row>
    <row r="17429" spans="1:23" x14ac:dyDescent="0.25">
      <c r="A17429" t="s">
        <v>5037</v>
      </c>
      <c r="B17429" s="1">
        <v>44809</v>
      </c>
      <c r="C17429" s="1">
        <v>44812</v>
      </c>
      <c r="D17429" t="s">
        <v>39</v>
      </c>
      <c r="E17429" t="s">
        <v>4717</v>
      </c>
      <c r="F17429" t="s">
        <v>4718</v>
      </c>
      <c r="G17429" t="s">
        <v>42</v>
      </c>
      <c r="H17429" t="s">
        <v>5038</v>
      </c>
      <c r="I17429" t="s">
        <v>5038</v>
      </c>
      <c r="J17429" t="s">
        <v>1602</v>
      </c>
      <c r="L17429" t="s">
        <v>153</v>
      </c>
      <c r="M17429" t="s">
        <v>282</v>
      </c>
      <c r="N17429" t="s">
        <v>26987</v>
      </c>
      <c r="O17429" t="s">
        <v>111</v>
      </c>
      <c r="P17429" t="s">
        <v>129</v>
      </c>
      <c r="Q17429" t="s">
        <v>2119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7</v>
      </c>
    </row>
    <row r="17430" spans="1:23" x14ac:dyDescent="0.25">
      <c r="A17430" t="s">
        <v>26988</v>
      </c>
      <c r="B17430" s="1">
        <v>44827</v>
      </c>
      <c r="C17430" s="1">
        <v>44832</v>
      </c>
      <c r="D17430" t="s">
        <v>95</v>
      </c>
      <c r="E17430" t="s">
        <v>9623</v>
      </c>
      <c r="F17430" t="s">
        <v>9624</v>
      </c>
      <c r="G17430" t="s">
        <v>27</v>
      </c>
      <c r="H17430" t="s">
        <v>1546</v>
      </c>
      <c r="I17430" t="s">
        <v>1546</v>
      </c>
      <c r="J17430" t="s">
        <v>682</v>
      </c>
      <c r="L17430" t="s">
        <v>68</v>
      </c>
      <c r="M17430" t="s">
        <v>69</v>
      </c>
      <c r="N17430" t="s">
        <v>12501</v>
      </c>
      <c r="O17430" t="s">
        <v>49</v>
      </c>
      <c r="P17430" t="s">
        <v>50</v>
      </c>
      <c r="Q17430" t="s">
        <v>1250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3</v>
      </c>
    </row>
    <row r="17431" spans="1:23" x14ac:dyDescent="0.25">
      <c r="A17431" t="s">
        <v>26989</v>
      </c>
      <c r="B17431" s="1">
        <v>44609</v>
      </c>
      <c r="C17431" s="1">
        <v>44609</v>
      </c>
      <c r="D17431" t="s">
        <v>24</v>
      </c>
      <c r="E17431" t="s">
        <v>5698</v>
      </c>
      <c r="F17431" t="s">
        <v>5699</v>
      </c>
      <c r="G17431" t="s">
        <v>27</v>
      </c>
      <c r="H17431" t="s">
        <v>2069</v>
      </c>
      <c r="I17431" t="s">
        <v>1363</v>
      </c>
      <c r="J17431" t="s">
        <v>171</v>
      </c>
      <c r="L17431" t="s">
        <v>68</v>
      </c>
      <c r="M17431" t="s">
        <v>69</v>
      </c>
      <c r="N17431" t="s">
        <v>26990</v>
      </c>
      <c r="O17431" t="s">
        <v>111</v>
      </c>
      <c r="P17431" t="s">
        <v>5047</v>
      </c>
      <c r="Q17431" t="s">
        <v>2699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3</v>
      </c>
    </row>
    <row r="17432" spans="1:23" x14ac:dyDescent="0.25">
      <c r="A17432" t="s">
        <v>757</v>
      </c>
      <c r="B17432" s="1">
        <v>43926</v>
      </c>
      <c r="C17432" s="1">
        <v>43926</v>
      </c>
      <c r="D17432" t="s">
        <v>24</v>
      </c>
      <c r="E17432" t="s">
        <v>758</v>
      </c>
      <c r="F17432" t="s">
        <v>759</v>
      </c>
      <c r="G17432" t="s">
        <v>42</v>
      </c>
      <c r="H17432" t="s">
        <v>760</v>
      </c>
      <c r="I17432" t="s">
        <v>483</v>
      </c>
      <c r="J17432" t="s">
        <v>67</v>
      </c>
      <c r="L17432" t="s">
        <v>68</v>
      </c>
      <c r="M17432" t="s">
        <v>69</v>
      </c>
      <c r="N17432" t="s">
        <v>7324</v>
      </c>
      <c r="O17432" t="s">
        <v>111</v>
      </c>
      <c r="P17432" t="s">
        <v>5047</v>
      </c>
      <c r="Q17432" t="s">
        <v>732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3</v>
      </c>
    </row>
    <row r="17433" spans="1:23" x14ac:dyDescent="0.25">
      <c r="A17433" t="s">
        <v>26992</v>
      </c>
      <c r="B17433" s="1">
        <v>43711</v>
      </c>
      <c r="C17433" s="1">
        <v>43715</v>
      </c>
      <c r="D17433" t="s">
        <v>95</v>
      </c>
      <c r="E17433" t="s">
        <v>7205</v>
      </c>
      <c r="F17433" t="s">
        <v>5911</v>
      </c>
      <c r="G17433" t="s">
        <v>42</v>
      </c>
      <c r="H17433" t="s">
        <v>1479</v>
      </c>
      <c r="I17433" t="s">
        <v>2197</v>
      </c>
      <c r="J17433" t="s">
        <v>161</v>
      </c>
      <c r="L17433" t="s">
        <v>46</v>
      </c>
      <c r="M17433" t="s">
        <v>162</v>
      </c>
      <c r="N17433" t="s">
        <v>4757</v>
      </c>
      <c r="O17433" t="s">
        <v>49</v>
      </c>
      <c r="P17433" t="s">
        <v>362</v>
      </c>
      <c r="Q17433" t="s">
        <v>1238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1</v>
      </c>
    </row>
    <row r="17434" spans="1:23" x14ac:dyDescent="0.25">
      <c r="A17434" t="s">
        <v>26993</v>
      </c>
      <c r="B17434" s="1">
        <v>44056</v>
      </c>
      <c r="C17434" s="1">
        <v>44058</v>
      </c>
      <c r="D17434" t="s">
        <v>53</v>
      </c>
      <c r="E17434" t="s">
        <v>1194</v>
      </c>
      <c r="F17434" t="s">
        <v>1195</v>
      </c>
      <c r="G17434" t="s">
        <v>42</v>
      </c>
      <c r="H17434" t="s">
        <v>7150</v>
      </c>
      <c r="I17434" t="s">
        <v>119</v>
      </c>
      <c r="J17434" t="s">
        <v>30</v>
      </c>
      <c r="K17434">
        <v>27405</v>
      </c>
      <c r="L17434" t="s">
        <v>31</v>
      </c>
      <c r="M17434" t="s">
        <v>120</v>
      </c>
      <c r="N17434" t="s">
        <v>26994</v>
      </c>
      <c r="O17434" t="s">
        <v>111</v>
      </c>
      <c r="P17434" t="s">
        <v>5047</v>
      </c>
      <c r="Q17434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1</v>
      </c>
    </row>
    <row r="17435" spans="1:23" x14ac:dyDescent="0.25">
      <c r="A17435" t="s">
        <v>19378</v>
      </c>
      <c r="B17435" s="1">
        <v>44515</v>
      </c>
      <c r="C17435" s="1">
        <v>44519</v>
      </c>
      <c r="D17435" t="s">
        <v>39</v>
      </c>
      <c r="E17435" t="s">
        <v>3177</v>
      </c>
      <c r="F17435" t="s">
        <v>3178</v>
      </c>
      <c r="G17435" t="s">
        <v>42</v>
      </c>
      <c r="H17435" t="s">
        <v>4123</v>
      </c>
      <c r="I17435" t="s">
        <v>4123</v>
      </c>
      <c r="J17435" t="s">
        <v>539</v>
      </c>
      <c r="L17435" t="s">
        <v>153</v>
      </c>
      <c r="M17435" t="s">
        <v>69</v>
      </c>
      <c r="N17435" t="s">
        <v>26996</v>
      </c>
      <c r="O17435" t="s">
        <v>111</v>
      </c>
      <c r="P17435" t="s">
        <v>164</v>
      </c>
      <c r="Q17435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3</v>
      </c>
    </row>
    <row r="17436" spans="1:23" x14ac:dyDescent="0.25">
      <c r="A17436" t="s">
        <v>26997</v>
      </c>
      <c r="B17436" s="1">
        <v>44788</v>
      </c>
      <c r="C17436" s="1">
        <v>44791</v>
      </c>
      <c r="D17436" t="s">
        <v>53</v>
      </c>
      <c r="E17436" t="s">
        <v>2351</v>
      </c>
      <c r="F17436" t="s">
        <v>2352</v>
      </c>
      <c r="G17436" t="s">
        <v>27</v>
      </c>
      <c r="H17436" t="s">
        <v>11198</v>
      </c>
      <c r="I17436" t="s">
        <v>748</v>
      </c>
      <c r="J17436" t="s">
        <v>749</v>
      </c>
      <c r="L17436" t="s">
        <v>68</v>
      </c>
      <c r="M17436" t="s">
        <v>69</v>
      </c>
      <c r="N17436" t="s">
        <v>25493</v>
      </c>
      <c r="O17436" t="s">
        <v>111</v>
      </c>
      <c r="P17436" t="s">
        <v>5047</v>
      </c>
      <c r="Q17436" t="s">
        <v>2135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3</v>
      </c>
    </row>
    <row r="17437" spans="1:23" x14ac:dyDescent="0.25">
      <c r="A17437" t="s">
        <v>9757</v>
      </c>
      <c r="B17437" s="1">
        <v>44351</v>
      </c>
      <c r="C17437" s="1">
        <v>44356</v>
      </c>
      <c r="D17437" t="s">
        <v>95</v>
      </c>
      <c r="E17437" t="s">
        <v>8522</v>
      </c>
      <c r="F17437" t="s">
        <v>8523</v>
      </c>
      <c r="G17437" t="s">
        <v>27</v>
      </c>
      <c r="H17437" t="s">
        <v>1700</v>
      </c>
      <c r="I17437" t="s">
        <v>1700</v>
      </c>
      <c r="J17437" t="s">
        <v>161</v>
      </c>
      <c r="L17437" t="s">
        <v>46</v>
      </c>
      <c r="M17437" t="s">
        <v>162</v>
      </c>
      <c r="N17437" t="s">
        <v>16775</v>
      </c>
      <c r="O17437" t="s">
        <v>111</v>
      </c>
      <c r="P17437" t="s">
        <v>794</v>
      </c>
      <c r="Q17437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1</v>
      </c>
    </row>
    <row r="17438" spans="1:23" x14ac:dyDescent="0.25">
      <c r="A17438" t="s">
        <v>3787</v>
      </c>
      <c r="B17438" s="1">
        <v>43946</v>
      </c>
      <c r="C17438" s="1">
        <v>43948</v>
      </c>
      <c r="D17438" t="s">
        <v>39</v>
      </c>
      <c r="E17438" t="s">
        <v>1402</v>
      </c>
      <c r="F17438" t="s">
        <v>1403</v>
      </c>
      <c r="G17438" t="s">
        <v>27</v>
      </c>
      <c r="H17438" t="s">
        <v>2121</v>
      </c>
      <c r="I17438" t="s">
        <v>582</v>
      </c>
      <c r="J17438" t="s">
        <v>161</v>
      </c>
      <c r="L17438" t="s">
        <v>46</v>
      </c>
      <c r="M17438" t="s">
        <v>162</v>
      </c>
      <c r="N17438" t="s">
        <v>19478</v>
      </c>
      <c r="O17438" t="s">
        <v>111</v>
      </c>
      <c r="P17438" t="s">
        <v>5047</v>
      </c>
      <c r="Q17438" t="s">
        <v>775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3</v>
      </c>
    </row>
    <row r="17439" spans="1:23" x14ac:dyDescent="0.25">
      <c r="A17439" t="s">
        <v>26998</v>
      </c>
      <c r="B17439" s="1">
        <v>44066</v>
      </c>
      <c r="C17439" s="1">
        <v>44072</v>
      </c>
      <c r="D17439" t="s">
        <v>95</v>
      </c>
      <c r="E17439" t="s">
        <v>10491</v>
      </c>
      <c r="F17439" t="s">
        <v>6432</v>
      </c>
      <c r="G17439" t="s">
        <v>27</v>
      </c>
      <c r="H17439" t="s">
        <v>21038</v>
      </c>
      <c r="I17439" t="s">
        <v>21039</v>
      </c>
      <c r="J17439" t="s">
        <v>3558</v>
      </c>
      <c r="L17439" t="s">
        <v>76</v>
      </c>
      <c r="M17439" t="s">
        <v>76</v>
      </c>
      <c r="N17439" t="s">
        <v>19981</v>
      </c>
      <c r="O17439" t="s">
        <v>34</v>
      </c>
      <c r="P17439" t="s">
        <v>59</v>
      </c>
      <c r="Q17439" t="s">
        <v>764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4</v>
      </c>
    </row>
    <row r="17440" spans="1:23" x14ac:dyDescent="0.25">
      <c r="A17440" t="s">
        <v>17709</v>
      </c>
      <c r="B17440" s="1">
        <v>43827</v>
      </c>
      <c r="C17440" s="1">
        <v>43829</v>
      </c>
      <c r="D17440" t="s">
        <v>39</v>
      </c>
      <c r="E17440" t="s">
        <v>350</v>
      </c>
      <c r="F17440" t="s">
        <v>351</v>
      </c>
      <c r="G17440" t="s">
        <v>65</v>
      </c>
      <c r="H17440" t="s">
        <v>17710</v>
      </c>
      <c r="I17440" t="s">
        <v>927</v>
      </c>
      <c r="J17440" t="s">
        <v>152</v>
      </c>
      <c r="L17440" t="s">
        <v>153</v>
      </c>
      <c r="M17440" t="s">
        <v>120</v>
      </c>
      <c r="N17440" t="s">
        <v>23285</v>
      </c>
      <c r="O17440" t="s">
        <v>111</v>
      </c>
      <c r="P17440" t="s">
        <v>794</v>
      </c>
      <c r="Q17440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7</v>
      </c>
    </row>
    <row r="17441" spans="1:23" x14ac:dyDescent="0.25">
      <c r="A17441" t="s">
        <v>26999</v>
      </c>
      <c r="B17441" s="1">
        <v>44002</v>
      </c>
      <c r="C17441" s="1">
        <v>44007</v>
      </c>
      <c r="D17441" t="s">
        <v>95</v>
      </c>
      <c r="E17441" t="s">
        <v>2651</v>
      </c>
      <c r="F17441" t="s">
        <v>1574</v>
      </c>
      <c r="G17441" t="s">
        <v>42</v>
      </c>
      <c r="H17441" t="s">
        <v>8162</v>
      </c>
      <c r="I17441" t="s">
        <v>8163</v>
      </c>
      <c r="J17441" t="s">
        <v>3602</v>
      </c>
      <c r="L17441" t="s">
        <v>153</v>
      </c>
      <c r="M17441" t="s">
        <v>69</v>
      </c>
      <c r="N17441" t="s">
        <v>17018</v>
      </c>
      <c r="O17441" t="s">
        <v>49</v>
      </c>
      <c r="P17441" t="s">
        <v>50</v>
      </c>
      <c r="Q17441" t="s">
        <v>142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1</v>
      </c>
    </row>
    <row r="17442" spans="1:23" x14ac:dyDescent="0.25">
      <c r="A17442" t="s">
        <v>19024</v>
      </c>
      <c r="B17442" s="1">
        <v>44549</v>
      </c>
      <c r="C17442" s="1">
        <v>44554</v>
      </c>
      <c r="D17442" t="s">
        <v>95</v>
      </c>
      <c r="E17442" t="s">
        <v>1153</v>
      </c>
      <c r="F17442" t="s">
        <v>1154</v>
      </c>
      <c r="G17442" t="s">
        <v>27</v>
      </c>
      <c r="H17442" t="s">
        <v>2394</v>
      </c>
      <c r="I17442" t="s">
        <v>2394</v>
      </c>
      <c r="J17442" t="s">
        <v>1602</v>
      </c>
      <c r="L17442" t="s">
        <v>153</v>
      </c>
      <c r="M17442" t="s">
        <v>282</v>
      </c>
      <c r="N17442" t="s">
        <v>25267</v>
      </c>
      <c r="O17442" t="s">
        <v>111</v>
      </c>
      <c r="P17442" t="s">
        <v>794</v>
      </c>
      <c r="Q17442" t="s">
        <v>1941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3</v>
      </c>
    </row>
    <row r="17443" spans="1:23" x14ac:dyDescent="0.25">
      <c r="A17443" t="s">
        <v>5675</v>
      </c>
      <c r="B17443" s="1">
        <v>44021</v>
      </c>
      <c r="C17443" s="1">
        <v>44024</v>
      </c>
      <c r="D17443" t="s">
        <v>53</v>
      </c>
      <c r="E17443" t="s">
        <v>5676</v>
      </c>
      <c r="F17443" t="s">
        <v>5677</v>
      </c>
      <c r="G17443" t="s">
        <v>42</v>
      </c>
      <c r="H17443" t="s">
        <v>4995</v>
      </c>
      <c r="I17443" t="s">
        <v>2129</v>
      </c>
      <c r="J17443" t="s">
        <v>239</v>
      </c>
      <c r="L17443" t="s">
        <v>153</v>
      </c>
      <c r="M17443" t="s">
        <v>231</v>
      </c>
      <c r="N17443" t="s">
        <v>11974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1</v>
      </c>
    </row>
    <row r="17444" spans="1:23" x14ac:dyDescent="0.25">
      <c r="A17444" t="s">
        <v>27000</v>
      </c>
      <c r="B17444" s="1">
        <v>44369</v>
      </c>
      <c r="C17444" s="1">
        <v>44376</v>
      </c>
      <c r="D17444" t="s">
        <v>95</v>
      </c>
      <c r="E17444" t="s">
        <v>3410</v>
      </c>
      <c r="F17444" t="s">
        <v>3411</v>
      </c>
      <c r="G17444" t="s">
        <v>27</v>
      </c>
      <c r="H17444" t="s">
        <v>22942</v>
      </c>
      <c r="I17444" t="s">
        <v>1363</v>
      </c>
      <c r="J17444" t="s">
        <v>171</v>
      </c>
      <c r="L17444" t="s">
        <v>68</v>
      </c>
      <c r="M17444" t="s">
        <v>69</v>
      </c>
      <c r="N17444" t="s">
        <v>7679</v>
      </c>
      <c r="O17444" t="s">
        <v>34</v>
      </c>
      <c r="P17444" t="s">
        <v>78</v>
      </c>
      <c r="Q17444" t="s">
        <v>541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4</v>
      </c>
    </row>
    <row r="17445" spans="1:23" x14ac:dyDescent="0.25">
      <c r="A17445" t="s">
        <v>27001</v>
      </c>
      <c r="B17445" s="1">
        <v>44087</v>
      </c>
      <c r="C17445" s="1">
        <v>44091</v>
      </c>
      <c r="D17445" t="s">
        <v>95</v>
      </c>
      <c r="E17445" t="s">
        <v>2430</v>
      </c>
      <c r="F17445" t="s">
        <v>2431</v>
      </c>
      <c r="G17445" t="s">
        <v>42</v>
      </c>
      <c r="H17445" t="s">
        <v>4521</v>
      </c>
      <c r="I17445" t="s">
        <v>4521</v>
      </c>
      <c r="J17445" t="s">
        <v>1955</v>
      </c>
      <c r="L17445" t="s">
        <v>68</v>
      </c>
      <c r="M17445" t="s">
        <v>69</v>
      </c>
      <c r="N17445" t="s">
        <v>9914</v>
      </c>
      <c r="O17445" t="s">
        <v>49</v>
      </c>
      <c r="P17445" t="s">
        <v>50</v>
      </c>
      <c r="Q17445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1</v>
      </c>
    </row>
    <row r="17446" spans="1:23" x14ac:dyDescent="0.25">
      <c r="A17446" t="s">
        <v>5497</v>
      </c>
      <c r="B17446" s="1">
        <v>43905</v>
      </c>
      <c r="C17446" s="1">
        <v>43909</v>
      </c>
      <c r="D17446" t="s">
        <v>95</v>
      </c>
      <c r="E17446" t="s">
        <v>591</v>
      </c>
      <c r="F17446" t="s">
        <v>592</v>
      </c>
      <c r="G17446" t="s">
        <v>27</v>
      </c>
      <c r="H17446" t="s">
        <v>5498</v>
      </c>
      <c r="I17446" t="s">
        <v>748</v>
      </c>
      <c r="J17446" t="s">
        <v>749</v>
      </c>
      <c r="L17446" t="s">
        <v>68</v>
      </c>
      <c r="M17446" t="s">
        <v>69</v>
      </c>
      <c r="N17446" t="s">
        <v>7577</v>
      </c>
      <c r="O17446" t="s">
        <v>34</v>
      </c>
      <c r="P17446" t="s">
        <v>78</v>
      </c>
      <c r="Q17446" t="s">
        <v>757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1</v>
      </c>
    </row>
    <row r="17447" spans="1:23" x14ac:dyDescent="0.25">
      <c r="A17447" t="s">
        <v>5561</v>
      </c>
      <c r="B17447" s="1">
        <v>43808</v>
      </c>
      <c r="C17447" s="1">
        <v>43809</v>
      </c>
      <c r="D17447" t="s">
        <v>53</v>
      </c>
      <c r="E17447" t="s">
        <v>5562</v>
      </c>
      <c r="F17447" t="s">
        <v>5563</v>
      </c>
      <c r="G17447" t="s">
        <v>65</v>
      </c>
      <c r="H17447" t="s">
        <v>5564</v>
      </c>
      <c r="I17447" t="s">
        <v>3148</v>
      </c>
      <c r="J17447" t="s">
        <v>171</v>
      </c>
      <c r="L17447" t="s">
        <v>68</v>
      </c>
      <c r="M17447" t="s">
        <v>69</v>
      </c>
      <c r="N17447" t="s">
        <v>27002</v>
      </c>
      <c r="O17447" t="s">
        <v>111</v>
      </c>
      <c r="P17447" t="s">
        <v>6624</v>
      </c>
      <c r="Q17447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3</v>
      </c>
    </row>
    <row r="17448" spans="1:23" x14ac:dyDescent="0.25">
      <c r="A17448" t="s">
        <v>27004</v>
      </c>
      <c r="B17448" s="1">
        <v>43784</v>
      </c>
      <c r="C17448" s="1">
        <v>43787</v>
      </c>
      <c r="D17448" t="s">
        <v>53</v>
      </c>
      <c r="E17448" t="s">
        <v>6941</v>
      </c>
      <c r="F17448" t="s">
        <v>6942</v>
      </c>
      <c r="G17448" t="s">
        <v>27</v>
      </c>
      <c r="H17448" t="s">
        <v>10256</v>
      </c>
      <c r="I17448" t="s">
        <v>289</v>
      </c>
      <c r="J17448" t="s">
        <v>171</v>
      </c>
      <c r="L17448" t="s">
        <v>68</v>
      </c>
      <c r="M17448" t="s">
        <v>69</v>
      </c>
      <c r="N17448" t="s">
        <v>5046</v>
      </c>
      <c r="O17448" t="s">
        <v>111</v>
      </c>
      <c r="P17448" t="s">
        <v>5047</v>
      </c>
      <c r="Q17448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1</v>
      </c>
    </row>
    <row r="17449" spans="1:23" x14ac:dyDescent="0.25">
      <c r="A17449" t="s">
        <v>27005</v>
      </c>
      <c r="B17449" s="1">
        <v>44795</v>
      </c>
      <c r="C17449" s="1">
        <v>44800</v>
      </c>
      <c r="D17449" t="s">
        <v>95</v>
      </c>
      <c r="E17449" t="s">
        <v>1100</v>
      </c>
      <c r="F17449" t="s">
        <v>1101</v>
      </c>
      <c r="G17449" t="s">
        <v>42</v>
      </c>
      <c r="H17449" t="s">
        <v>1035</v>
      </c>
      <c r="I17449" t="s">
        <v>1035</v>
      </c>
      <c r="J17449" t="s">
        <v>508</v>
      </c>
      <c r="L17449" t="s">
        <v>68</v>
      </c>
      <c r="M17449" t="s">
        <v>120</v>
      </c>
      <c r="N17449" t="s">
        <v>27006</v>
      </c>
      <c r="O17449" t="s">
        <v>49</v>
      </c>
      <c r="P17449" t="s">
        <v>4237</v>
      </c>
      <c r="Q17449" t="s">
        <v>2148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3</v>
      </c>
    </row>
    <row r="17450" spans="1:23" x14ac:dyDescent="0.25">
      <c r="A17450" t="s">
        <v>18764</v>
      </c>
      <c r="B17450" s="1">
        <v>44556</v>
      </c>
      <c r="C17450" s="1">
        <v>44560</v>
      </c>
      <c r="D17450" t="s">
        <v>95</v>
      </c>
      <c r="E17450" t="s">
        <v>8404</v>
      </c>
      <c r="F17450" t="s">
        <v>8405</v>
      </c>
      <c r="G17450" t="s">
        <v>27</v>
      </c>
      <c r="H17450" t="s">
        <v>4352</v>
      </c>
      <c r="I17450" t="s">
        <v>8190</v>
      </c>
      <c r="J17450" t="s">
        <v>30</v>
      </c>
      <c r="K17450">
        <v>72701</v>
      </c>
      <c r="L17450" t="s">
        <v>31</v>
      </c>
      <c r="M17450" t="s">
        <v>120</v>
      </c>
      <c r="N17450" t="s">
        <v>25594</v>
      </c>
      <c r="O17450" t="s">
        <v>49</v>
      </c>
      <c r="P17450" t="s">
        <v>4237</v>
      </c>
      <c r="Q17450" t="s">
        <v>255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1</v>
      </c>
    </row>
    <row r="17451" spans="1:23" x14ac:dyDescent="0.25">
      <c r="A17451" t="s">
        <v>1668</v>
      </c>
      <c r="B17451" s="1">
        <v>44178</v>
      </c>
      <c r="C17451" s="1">
        <v>44180</v>
      </c>
      <c r="D17451" t="s">
        <v>53</v>
      </c>
      <c r="E17451" t="s">
        <v>1669</v>
      </c>
      <c r="F17451" t="s">
        <v>271</v>
      </c>
      <c r="G17451" t="s">
        <v>27</v>
      </c>
      <c r="H17451" t="s">
        <v>1670</v>
      </c>
      <c r="I17451" t="s">
        <v>1671</v>
      </c>
      <c r="J17451" t="s">
        <v>1672</v>
      </c>
      <c r="L17451" t="s">
        <v>76</v>
      </c>
      <c r="M17451" t="s">
        <v>76</v>
      </c>
      <c r="N17451" t="s">
        <v>23418</v>
      </c>
      <c r="O17451" t="s">
        <v>111</v>
      </c>
      <c r="P17451" t="s">
        <v>5047</v>
      </c>
      <c r="Q1745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7</v>
      </c>
    </row>
    <row r="17452" spans="1:23" x14ac:dyDescent="0.25">
      <c r="A17452" t="s">
        <v>27007</v>
      </c>
      <c r="B17452" s="1">
        <v>44836</v>
      </c>
      <c r="C17452" s="1">
        <v>44840</v>
      </c>
      <c r="D17452" t="s">
        <v>95</v>
      </c>
      <c r="E17452" t="s">
        <v>5127</v>
      </c>
      <c r="F17452" t="s">
        <v>1734</v>
      </c>
      <c r="G17452" t="s">
        <v>27</v>
      </c>
      <c r="H17452" t="s">
        <v>10171</v>
      </c>
      <c r="I17452" t="s">
        <v>1633</v>
      </c>
      <c r="J17452" t="s">
        <v>239</v>
      </c>
      <c r="L17452" t="s">
        <v>153</v>
      </c>
      <c r="M17452" t="s">
        <v>231</v>
      </c>
      <c r="N17452" t="s">
        <v>27008</v>
      </c>
      <c r="O17452" t="s">
        <v>111</v>
      </c>
      <c r="P17452" t="s">
        <v>6624</v>
      </c>
      <c r="Q17452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3</v>
      </c>
    </row>
    <row r="17453" spans="1:23" x14ac:dyDescent="0.25">
      <c r="A17453" t="s">
        <v>24123</v>
      </c>
      <c r="B17453" s="1">
        <v>44309</v>
      </c>
      <c r="C17453" s="1">
        <v>44316</v>
      </c>
      <c r="D17453" t="s">
        <v>95</v>
      </c>
      <c r="E17453" t="s">
        <v>132</v>
      </c>
      <c r="F17453" t="s">
        <v>133</v>
      </c>
      <c r="G17453" t="s">
        <v>42</v>
      </c>
      <c r="H17453" t="s">
        <v>7322</v>
      </c>
      <c r="I17453" t="s">
        <v>7323</v>
      </c>
      <c r="J17453" t="s">
        <v>749</v>
      </c>
      <c r="L17453" t="s">
        <v>68</v>
      </c>
      <c r="M17453" t="s">
        <v>69</v>
      </c>
      <c r="N17453" t="s">
        <v>8086</v>
      </c>
      <c r="O17453" t="s">
        <v>34</v>
      </c>
      <c r="P17453" t="s">
        <v>59</v>
      </c>
      <c r="Q17453" t="s">
        <v>395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1</v>
      </c>
    </row>
    <row r="17454" spans="1:23" x14ac:dyDescent="0.25">
      <c r="A17454" t="s">
        <v>26683</v>
      </c>
      <c r="B17454" s="1">
        <v>44323</v>
      </c>
      <c r="C17454" s="1">
        <v>44328</v>
      </c>
      <c r="D17454" t="s">
        <v>39</v>
      </c>
      <c r="E17454" t="s">
        <v>7775</v>
      </c>
      <c r="F17454" t="s">
        <v>628</v>
      </c>
      <c r="G17454" t="s">
        <v>65</v>
      </c>
      <c r="H17454" t="s">
        <v>303</v>
      </c>
      <c r="I17454" t="s">
        <v>57</v>
      </c>
      <c r="J17454" t="s">
        <v>45</v>
      </c>
      <c r="L17454" t="s">
        <v>46</v>
      </c>
      <c r="M17454" t="s">
        <v>47</v>
      </c>
      <c r="N17454" t="s">
        <v>22577</v>
      </c>
      <c r="O17454" t="s">
        <v>111</v>
      </c>
      <c r="P17454" t="s">
        <v>129</v>
      </c>
      <c r="Q17454" t="s">
        <v>794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1</v>
      </c>
    </row>
    <row r="17455" spans="1:23" x14ac:dyDescent="0.25">
      <c r="A17455" t="s">
        <v>5889</v>
      </c>
      <c r="B17455" s="1">
        <v>43982</v>
      </c>
      <c r="C17455" s="1">
        <v>43988</v>
      </c>
      <c r="D17455" t="s">
        <v>95</v>
      </c>
      <c r="E17455" t="s">
        <v>5873</v>
      </c>
      <c r="F17455" t="s">
        <v>3346</v>
      </c>
      <c r="G17455" t="s">
        <v>27</v>
      </c>
      <c r="H17455" t="s">
        <v>706</v>
      </c>
      <c r="I17455" t="s">
        <v>457</v>
      </c>
      <c r="J17455" t="s">
        <v>45</v>
      </c>
      <c r="L17455" t="s">
        <v>46</v>
      </c>
      <c r="M17455" t="s">
        <v>47</v>
      </c>
      <c r="N17455" t="s">
        <v>10168</v>
      </c>
      <c r="O17455" t="s">
        <v>34</v>
      </c>
      <c r="P17455" t="s">
        <v>78</v>
      </c>
      <c r="Q17455" t="s">
        <v>709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1</v>
      </c>
    </row>
    <row r="17456" spans="1:23" x14ac:dyDescent="0.25">
      <c r="A17456" t="s">
        <v>27010</v>
      </c>
      <c r="B17456" s="1">
        <v>44865</v>
      </c>
      <c r="C17456" s="1">
        <v>44871</v>
      </c>
      <c r="D17456" t="s">
        <v>95</v>
      </c>
      <c r="E17456" t="s">
        <v>2608</v>
      </c>
      <c r="F17456" t="s">
        <v>2609</v>
      </c>
      <c r="G17456" t="s">
        <v>42</v>
      </c>
      <c r="H17456" t="s">
        <v>1065</v>
      </c>
      <c r="I17456" t="s">
        <v>1065</v>
      </c>
      <c r="J17456" t="s">
        <v>346</v>
      </c>
      <c r="L17456" t="s">
        <v>46</v>
      </c>
      <c r="M17456" t="s">
        <v>347</v>
      </c>
      <c r="N17456" t="s">
        <v>8384</v>
      </c>
      <c r="O17456" t="s">
        <v>49</v>
      </c>
      <c r="P17456" t="s">
        <v>50</v>
      </c>
      <c r="Q17456" t="s">
        <v>533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1</v>
      </c>
    </row>
    <row r="17457" spans="1:23" x14ac:dyDescent="0.25">
      <c r="A17457" t="s">
        <v>9207</v>
      </c>
      <c r="B17457" s="1">
        <v>44074</v>
      </c>
      <c r="C17457" s="1">
        <v>44080</v>
      </c>
      <c r="D17457" t="s">
        <v>95</v>
      </c>
      <c r="E17457" t="s">
        <v>7218</v>
      </c>
      <c r="F17457" t="s">
        <v>7219</v>
      </c>
      <c r="G17457" t="s">
        <v>65</v>
      </c>
      <c r="H17457" t="s">
        <v>9208</v>
      </c>
      <c r="I17457" t="s">
        <v>563</v>
      </c>
      <c r="J17457" t="s">
        <v>45</v>
      </c>
      <c r="L17457" t="s">
        <v>46</v>
      </c>
      <c r="M17457" t="s">
        <v>47</v>
      </c>
      <c r="N17457" t="s">
        <v>6916</v>
      </c>
      <c r="O17457" t="s">
        <v>34</v>
      </c>
      <c r="P17457" t="s">
        <v>78</v>
      </c>
      <c r="Q17457" t="s">
        <v>691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1</v>
      </c>
    </row>
    <row r="17458" spans="1:23" x14ac:dyDescent="0.25">
      <c r="A17458" t="s">
        <v>27011</v>
      </c>
      <c r="B17458" s="1">
        <v>43720</v>
      </c>
      <c r="C17458" s="1">
        <v>43725</v>
      </c>
      <c r="D17458" t="s">
        <v>95</v>
      </c>
      <c r="E17458" t="s">
        <v>2071</v>
      </c>
      <c r="F17458" t="s">
        <v>2072</v>
      </c>
      <c r="G17458" t="s">
        <v>42</v>
      </c>
      <c r="H17458" t="s">
        <v>27012</v>
      </c>
      <c r="I17458" t="s">
        <v>119</v>
      </c>
      <c r="J17458" t="s">
        <v>30</v>
      </c>
      <c r="K17458">
        <v>27511</v>
      </c>
      <c r="L17458" t="s">
        <v>31</v>
      </c>
      <c r="M17458" t="s">
        <v>120</v>
      </c>
      <c r="N17458" t="s">
        <v>18199</v>
      </c>
      <c r="O17458" t="s">
        <v>111</v>
      </c>
      <c r="P17458" t="s">
        <v>164</v>
      </c>
      <c r="Q17458" t="s">
        <v>1820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1</v>
      </c>
    </row>
    <row r="17459" spans="1:23" x14ac:dyDescent="0.25">
      <c r="A17459" t="s">
        <v>27013</v>
      </c>
      <c r="B17459" s="1">
        <v>44096</v>
      </c>
      <c r="C17459" s="1">
        <v>44100</v>
      </c>
      <c r="D17459" t="s">
        <v>39</v>
      </c>
      <c r="E17459" t="s">
        <v>8012</v>
      </c>
      <c r="F17459" t="s">
        <v>2666</v>
      </c>
      <c r="G17459" t="s">
        <v>42</v>
      </c>
      <c r="H17459" t="s">
        <v>266</v>
      </c>
      <c r="I17459" t="s">
        <v>108</v>
      </c>
      <c r="J17459" t="s">
        <v>30</v>
      </c>
      <c r="K17459">
        <v>90049</v>
      </c>
      <c r="L17459" t="s">
        <v>31</v>
      </c>
      <c r="M17459" t="s">
        <v>109</v>
      </c>
      <c r="N17459" t="s">
        <v>26007</v>
      </c>
      <c r="O17459" t="s">
        <v>111</v>
      </c>
      <c r="P17459" t="s">
        <v>164</v>
      </c>
      <c r="Q17459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3</v>
      </c>
    </row>
    <row r="17460" spans="1:23" x14ac:dyDescent="0.25">
      <c r="A17460" t="s">
        <v>19914</v>
      </c>
      <c r="B17460" s="1">
        <v>44188</v>
      </c>
      <c r="C17460" s="1">
        <v>44194</v>
      </c>
      <c r="D17460" t="s">
        <v>95</v>
      </c>
      <c r="E17460" t="s">
        <v>1751</v>
      </c>
      <c r="F17460" t="s">
        <v>1752</v>
      </c>
      <c r="G17460" t="s">
        <v>42</v>
      </c>
      <c r="H17460" t="s">
        <v>19915</v>
      </c>
      <c r="I17460" t="s">
        <v>15085</v>
      </c>
      <c r="J17460" t="s">
        <v>737</v>
      </c>
      <c r="L17460" t="s">
        <v>153</v>
      </c>
      <c r="M17460" t="s">
        <v>120</v>
      </c>
      <c r="N17460" t="s">
        <v>27014</v>
      </c>
      <c r="O17460" t="s">
        <v>111</v>
      </c>
      <c r="P17460" t="s">
        <v>8784</v>
      </c>
      <c r="Q17460" t="s">
        <v>1767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4</v>
      </c>
    </row>
    <row r="17461" spans="1:23" x14ac:dyDescent="0.25">
      <c r="A17461" t="s">
        <v>13656</v>
      </c>
      <c r="B17461" s="1">
        <v>44724</v>
      </c>
      <c r="C17461" s="1">
        <v>44726</v>
      </c>
      <c r="D17461" t="s">
        <v>39</v>
      </c>
      <c r="E17461" t="s">
        <v>1188</v>
      </c>
      <c r="F17461" t="s">
        <v>1189</v>
      </c>
      <c r="G17461" t="s">
        <v>27</v>
      </c>
      <c r="H17461" t="s">
        <v>13657</v>
      </c>
      <c r="I17461" t="s">
        <v>13658</v>
      </c>
      <c r="J17461" t="s">
        <v>5185</v>
      </c>
      <c r="L17461" t="s">
        <v>153</v>
      </c>
      <c r="M17461" t="s">
        <v>120</v>
      </c>
      <c r="N17461" t="s">
        <v>27015</v>
      </c>
      <c r="O17461" t="s">
        <v>111</v>
      </c>
      <c r="P17461" t="s">
        <v>8784</v>
      </c>
      <c r="Q17461" t="s">
        <v>253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7</v>
      </c>
    </row>
    <row r="17462" spans="1:23" x14ac:dyDescent="0.25">
      <c r="A17462" t="s">
        <v>12688</v>
      </c>
      <c r="B17462" s="1">
        <v>44736</v>
      </c>
      <c r="C17462" s="1">
        <v>44742</v>
      </c>
      <c r="D17462" t="s">
        <v>95</v>
      </c>
      <c r="E17462" t="s">
        <v>7775</v>
      </c>
      <c r="F17462" t="s">
        <v>628</v>
      </c>
      <c r="G17462" t="s">
        <v>65</v>
      </c>
      <c r="H17462" t="s">
        <v>2135</v>
      </c>
      <c r="I17462" t="s">
        <v>57</v>
      </c>
      <c r="J17462" t="s">
        <v>45</v>
      </c>
      <c r="L17462" t="s">
        <v>46</v>
      </c>
      <c r="M17462" t="s">
        <v>47</v>
      </c>
      <c r="N17462" t="s">
        <v>27016</v>
      </c>
      <c r="O17462" t="s">
        <v>111</v>
      </c>
      <c r="P17462" t="s">
        <v>11180</v>
      </c>
      <c r="Q17462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4</v>
      </c>
    </row>
    <row r="17463" spans="1:23" x14ac:dyDescent="0.25">
      <c r="A17463" t="s">
        <v>27018</v>
      </c>
      <c r="B17463" s="1">
        <v>44406</v>
      </c>
      <c r="C17463" s="1">
        <v>44412</v>
      </c>
      <c r="D17463" t="s">
        <v>95</v>
      </c>
      <c r="E17463" t="s">
        <v>531</v>
      </c>
      <c r="F17463" t="s">
        <v>532</v>
      </c>
      <c r="G17463" t="s">
        <v>42</v>
      </c>
      <c r="H17463" t="s">
        <v>1552</v>
      </c>
      <c r="I17463" t="s">
        <v>1553</v>
      </c>
      <c r="J17463" t="s">
        <v>239</v>
      </c>
      <c r="L17463" t="s">
        <v>153</v>
      </c>
      <c r="M17463" t="s">
        <v>231</v>
      </c>
      <c r="N17463" t="s">
        <v>24810</v>
      </c>
      <c r="O17463" t="s">
        <v>111</v>
      </c>
      <c r="P17463" t="s">
        <v>129</v>
      </c>
      <c r="Q17463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1</v>
      </c>
    </row>
    <row r="17464" spans="1:23" x14ac:dyDescent="0.25">
      <c r="A17464" t="s">
        <v>27019</v>
      </c>
      <c r="B17464" s="1">
        <v>44294</v>
      </c>
      <c r="C17464" s="1">
        <v>44298</v>
      </c>
      <c r="D17464" t="s">
        <v>95</v>
      </c>
      <c r="E17464" t="s">
        <v>17028</v>
      </c>
      <c r="F17464" t="s">
        <v>2827</v>
      </c>
      <c r="G17464" t="s">
        <v>27</v>
      </c>
      <c r="H17464" t="s">
        <v>1546</v>
      </c>
      <c r="I17464" t="s">
        <v>1546</v>
      </c>
      <c r="J17464" t="s">
        <v>682</v>
      </c>
      <c r="L17464" t="s">
        <v>68</v>
      </c>
      <c r="M17464" t="s">
        <v>69</v>
      </c>
      <c r="N17464" t="s">
        <v>24654</v>
      </c>
      <c r="O17464" t="s">
        <v>49</v>
      </c>
      <c r="P17464" t="s">
        <v>4237</v>
      </c>
      <c r="Q17464" t="s">
        <v>1383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1</v>
      </c>
    </row>
    <row r="17465" spans="1:23" x14ac:dyDescent="0.25">
      <c r="A17465" t="s">
        <v>27020</v>
      </c>
      <c r="B17465" s="1">
        <v>44830</v>
      </c>
      <c r="C17465" s="1">
        <v>44832</v>
      </c>
      <c r="D17465" t="s">
        <v>53</v>
      </c>
      <c r="E17465" t="s">
        <v>2146</v>
      </c>
      <c r="F17465" t="s">
        <v>2147</v>
      </c>
      <c r="G17465" t="s">
        <v>42</v>
      </c>
      <c r="H17465" t="s">
        <v>18703</v>
      </c>
      <c r="I17465" t="s">
        <v>5976</v>
      </c>
      <c r="J17465" t="s">
        <v>749</v>
      </c>
      <c r="L17465" t="s">
        <v>68</v>
      </c>
      <c r="M17465" t="s">
        <v>69</v>
      </c>
      <c r="N17465" t="s">
        <v>7827</v>
      </c>
      <c r="O17465" t="s">
        <v>34</v>
      </c>
      <c r="P17465" t="s">
        <v>35</v>
      </c>
      <c r="Q17465" t="s">
        <v>782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3</v>
      </c>
    </row>
    <row r="17466" spans="1:23" x14ac:dyDescent="0.25">
      <c r="A17466" t="s">
        <v>27021</v>
      </c>
      <c r="B17466" s="1">
        <v>43689</v>
      </c>
      <c r="C17466" s="1">
        <v>43692</v>
      </c>
      <c r="D17466" t="s">
        <v>53</v>
      </c>
      <c r="E17466" t="s">
        <v>5648</v>
      </c>
      <c r="F17466" t="s">
        <v>4940</v>
      </c>
      <c r="G17466" t="s">
        <v>27</v>
      </c>
      <c r="H17466" t="s">
        <v>558</v>
      </c>
      <c r="I17466" t="s">
        <v>335</v>
      </c>
      <c r="J17466" t="s">
        <v>230</v>
      </c>
      <c r="L17466" t="s">
        <v>68</v>
      </c>
      <c r="M17466" t="s">
        <v>231</v>
      </c>
      <c r="N17466" t="s">
        <v>27022</v>
      </c>
      <c r="O17466" t="s">
        <v>111</v>
      </c>
      <c r="P17466" t="s">
        <v>5047</v>
      </c>
      <c r="Q17466" t="s">
        <v>2702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7</v>
      </c>
    </row>
    <row r="17467" spans="1:23" x14ac:dyDescent="0.25">
      <c r="A17467" t="s">
        <v>9846</v>
      </c>
      <c r="B17467" s="1">
        <v>43745</v>
      </c>
      <c r="C17467" s="1">
        <v>43748</v>
      </c>
      <c r="D17467" t="s">
        <v>53</v>
      </c>
      <c r="E17467" t="s">
        <v>6786</v>
      </c>
      <c r="F17467" t="s">
        <v>6787</v>
      </c>
      <c r="G17467" t="s">
        <v>27</v>
      </c>
      <c r="H17467" t="s">
        <v>1275</v>
      </c>
      <c r="I17467" t="s">
        <v>390</v>
      </c>
      <c r="J17467" t="s">
        <v>161</v>
      </c>
      <c r="L17467" t="s">
        <v>46</v>
      </c>
      <c r="M17467" t="s">
        <v>162</v>
      </c>
      <c r="N17467" t="s">
        <v>10888</v>
      </c>
      <c r="O17467" t="s">
        <v>49</v>
      </c>
      <c r="P17467" t="s">
        <v>4237</v>
      </c>
      <c r="Q17467" t="s">
        <v>1088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1</v>
      </c>
    </row>
    <row r="17468" spans="1:23" x14ac:dyDescent="0.25">
      <c r="A17468" t="s">
        <v>27024</v>
      </c>
      <c r="B17468" s="1">
        <v>44311</v>
      </c>
      <c r="C17468" s="1">
        <v>44314</v>
      </c>
      <c r="D17468" t="s">
        <v>39</v>
      </c>
      <c r="E17468" t="s">
        <v>5481</v>
      </c>
      <c r="F17468" t="s">
        <v>5482</v>
      </c>
      <c r="G17468" t="s">
        <v>65</v>
      </c>
      <c r="H17468" t="s">
        <v>1005</v>
      </c>
      <c r="I17468" t="s">
        <v>297</v>
      </c>
      <c r="J17468" t="s">
        <v>30</v>
      </c>
      <c r="K17468">
        <v>77070</v>
      </c>
      <c r="L17468" t="s">
        <v>31</v>
      </c>
      <c r="M17468" t="s">
        <v>69</v>
      </c>
      <c r="N17468" t="s">
        <v>6639</v>
      </c>
      <c r="O17468" t="s">
        <v>34</v>
      </c>
      <c r="P17468" t="s">
        <v>35</v>
      </c>
      <c r="Q17468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3</v>
      </c>
    </row>
    <row r="17469" spans="1:23" x14ac:dyDescent="0.25">
      <c r="A17469" t="s">
        <v>17549</v>
      </c>
      <c r="B17469" s="1">
        <v>43769</v>
      </c>
      <c r="C17469" s="1">
        <v>43773</v>
      </c>
      <c r="D17469" t="s">
        <v>95</v>
      </c>
      <c r="E17469" t="s">
        <v>2067</v>
      </c>
      <c r="F17469" t="s">
        <v>2068</v>
      </c>
      <c r="G17469" t="s">
        <v>42</v>
      </c>
      <c r="H17469" t="s">
        <v>266</v>
      </c>
      <c r="I17469" t="s">
        <v>108</v>
      </c>
      <c r="J17469" t="s">
        <v>30</v>
      </c>
      <c r="K17469">
        <v>90049</v>
      </c>
      <c r="L17469" t="s">
        <v>31</v>
      </c>
      <c r="M17469" t="s">
        <v>109</v>
      </c>
      <c r="N17469" t="s">
        <v>27025</v>
      </c>
      <c r="O17469" t="s">
        <v>111</v>
      </c>
      <c r="P17469" t="s">
        <v>794</v>
      </c>
      <c r="Q17469" t="s">
        <v>27026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3</v>
      </c>
    </row>
    <row r="17470" spans="1:23" x14ac:dyDescent="0.25">
      <c r="A17470" t="s">
        <v>1448</v>
      </c>
      <c r="B17470" s="1">
        <v>44166</v>
      </c>
      <c r="C17470" s="1">
        <v>44170</v>
      </c>
      <c r="D17470" t="s">
        <v>39</v>
      </c>
      <c r="E17470" t="s">
        <v>1360</v>
      </c>
      <c r="F17470" t="s">
        <v>1361</v>
      </c>
      <c r="G17470" t="s">
        <v>65</v>
      </c>
      <c r="H17470" t="s">
        <v>443</v>
      </c>
      <c r="I17470" t="s">
        <v>444</v>
      </c>
      <c r="J17470" t="s">
        <v>30</v>
      </c>
      <c r="K17470">
        <v>98105</v>
      </c>
      <c r="L17470" t="s">
        <v>31</v>
      </c>
      <c r="M17470" t="s">
        <v>109</v>
      </c>
      <c r="N17470" t="s">
        <v>20054</v>
      </c>
      <c r="O17470" t="s">
        <v>111</v>
      </c>
      <c r="P17470" t="s">
        <v>794</v>
      </c>
      <c r="Q17470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3</v>
      </c>
    </row>
    <row r="17471" spans="1:23" x14ac:dyDescent="0.25">
      <c r="A17471" t="s">
        <v>27027</v>
      </c>
      <c r="B17471" s="1">
        <v>43819</v>
      </c>
      <c r="C17471" s="1">
        <v>43822</v>
      </c>
      <c r="D17471" t="s">
        <v>39</v>
      </c>
      <c r="E17471" t="s">
        <v>2106</v>
      </c>
      <c r="F17471" t="s">
        <v>2107</v>
      </c>
      <c r="G17471" t="s">
        <v>42</v>
      </c>
      <c r="H17471" t="s">
        <v>28</v>
      </c>
      <c r="I17471" t="s">
        <v>29</v>
      </c>
      <c r="J17471" t="s">
        <v>30</v>
      </c>
      <c r="K17471">
        <v>10035</v>
      </c>
      <c r="L17471" t="s">
        <v>31</v>
      </c>
      <c r="M17471" t="s">
        <v>32</v>
      </c>
      <c r="N17471" t="s">
        <v>18231</v>
      </c>
      <c r="O17471" t="s">
        <v>49</v>
      </c>
      <c r="P17471" t="s">
        <v>50</v>
      </c>
      <c r="Q17471" t="s">
        <v>18232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1</v>
      </c>
    </row>
    <row r="17472" spans="1:23" x14ac:dyDescent="0.25">
      <c r="A17472" t="s">
        <v>27028</v>
      </c>
      <c r="B17472" s="1">
        <v>43976</v>
      </c>
      <c r="C17472" s="1">
        <v>43979</v>
      </c>
      <c r="D17472" t="s">
        <v>53</v>
      </c>
      <c r="E17472" t="s">
        <v>8012</v>
      </c>
      <c r="F17472" t="s">
        <v>2666</v>
      </c>
      <c r="G17472" t="s">
        <v>42</v>
      </c>
      <c r="H17472" t="s">
        <v>27029</v>
      </c>
      <c r="I17472" t="s">
        <v>297</v>
      </c>
      <c r="J17472" t="s">
        <v>30</v>
      </c>
      <c r="K17472">
        <v>76117</v>
      </c>
      <c r="L17472" t="s">
        <v>31</v>
      </c>
      <c r="M17472" t="s">
        <v>69</v>
      </c>
      <c r="N17472" t="s">
        <v>12245</v>
      </c>
      <c r="O17472" t="s">
        <v>34</v>
      </c>
      <c r="P17472" t="s">
        <v>35</v>
      </c>
      <c r="Q17472" t="s">
        <v>1224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3</v>
      </c>
    </row>
    <row r="17473" spans="1:23" x14ac:dyDescent="0.25">
      <c r="A17473" t="s">
        <v>7500</v>
      </c>
      <c r="B17473" s="1">
        <v>44291</v>
      </c>
      <c r="C17473" s="1">
        <v>44294</v>
      </c>
      <c r="D17473" t="s">
        <v>53</v>
      </c>
      <c r="E17473" t="s">
        <v>2075</v>
      </c>
      <c r="F17473" t="s">
        <v>2076</v>
      </c>
      <c r="G17473" t="s">
        <v>27</v>
      </c>
      <c r="H17473" t="s">
        <v>74</v>
      </c>
      <c r="I17473" t="s">
        <v>74</v>
      </c>
      <c r="J17473" t="s">
        <v>75</v>
      </c>
      <c r="L17473" t="s">
        <v>76</v>
      </c>
      <c r="M17473" t="s">
        <v>76</v>
      </c>
      <c r="N17473" t="s">
        <v>27030</v>
      </c>
      <c r="O17473" t="s">
        <v>111</v>
      </c>
      <c r="P17473" t="s">
        <v>6624</v>
      </c>
      <c r="Q17473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7</v>
      </c>
    </row>
    <row r="17474" spans="1:23" x14ac:dyDescent="0.25">
      <c r="A17474" t="s">
        <v>27032</v>
      </c>
      <c r="B17474" s="1">
        <v>43757</v>
      </c>
      <c r="C17474" s="1">
        <v>43764</v>
      </c>
      <c r="D17474" t="s">
        <v>95</v>
      </c>
      <c r="E17474" t="s">
        <v>1498</v>
      </c>
      <c r="F17474" t="s">
        <v>1499</v>
      </c>
      <c r="G17474" t="s">
        <v>42</v>
      </c>
      <c r="H17474" t="s">
        <v>563</v>
      </c>
      <c r="I17474" t="s">
        <v>4273</v>
      </c>
      <c r="J17474" t="s">
        <v>239</v>
      </c>
      <c r="L17474" t="s">
        <v>153</v>
      </c>
      <c r="M17474" t="s">
        <v>231</v>
      </c>
      <c r="N17474" t="s">
        <v>27033</v>
      </c>
      <c r="O17474" t="s">
        <v>111</v>
      </c>
      <c r="P17474" t="s">
        <v>5047</v>
      </c>
      <c r="Q17474" t="s">
        <v>8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4</v>
      </c>
    </row>
    <row r="17475" spans="1:23" x14ac:dyDescent="0.25">
      <c r="A17475" t="s">
        <v>26453</v>
      </c>
      <c r="B17475" s="1">
        <v>43709</v>
      </c>
      <c r="C17475" s="1">
        <v>43712</v>
      </c>
      <c r="D17475" t="s">
        <v>39</v>
      </c>
      <c r="E17475" t="s">
        <v>226</v>
      </c>
      <c r="F17475" t="s">
        <v>227</v>
      </c>
      <c r="G17475" t="s">
        <v>65</v>
      </c>
      <c r="H17475" t="s">
        <v>26454</v>
      </c>
      <c r="I17475" t="s">
        <v>26454</v>
      </c>
      <c r="J17475" t="s">
        <v>8885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1</v>
      </c>
    </row>
    <row r="17476" spans="1:23" x14ac:dyDescent="0.25">
      <c r="A17476" t="s">
        <v>27034</v>
      </c>
      <c r="B17476" s="1">
        <v>44245</v>
      </c>
      <c r="C17476" s="1">
        <v>44246</v>
      </c>
      <c r="D17476" t="s">
        <v>53</v>
      </c>
      <c r="E17476" t="s">
        <v>2778</v>
      </c>
      <c r="F17476" t="s">
        <v>2779</v>
      </c>
      <c r="G17476" t="s">
        <v>42</v>
      </c>
      <c r="H17476" t="s">
        <v>10171</v>
      </c>
      <c r="I17476" t="s">
        <v>1633</v>
      </c>
      <c r="J17476" t="s">
        <v>239</v>
      </c>
      <c r="L17476" t="s">
        <v>153</v>
      </c>
      <c r="M17476" t="s">
        <v>231</v>
      </c>
      <c r="N17476" t="s">
        <v>17938</v>
      </c>
      <c r="O17476" t="s">
        <v>34</v>
      </c>
      <c r="P17476" t="s">
        <v>59</v>
      </c>
      <c r="Q17476" t="s">
        <v>17939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1</v>
      </c>
    </row>
    <row r="17477" spans="1:23" x14ac:dyDescent="0.25">
      <c r="A17477" t="s">
        <v>27035</v>
      </c>
      <c r="B17477" s="1">
        <v>44288</v>
      </c>
      <c r="C17477" s="1">
        <v>44293</v>
      </c>
      <c r="D17477" t="s">
        <v>95</v>
      </c>
      <c r="E17477" t="s">
        <v>1948</v>
      </c>
      <c r="F17477" t="s">
        <v>1949</v>
      </c>
      <c r="G17477" t="s">
        <v>65</v>
      </c>
      <c r="H17477" t="s">
        <v>11839</v>
      </c>
      <c r="I17477" t="s">
        <v>11839</v>
      </c>
      <c r="J17477" t="s">
        <v>682</v>
      </c>
      <c r="L17477" t="s">
        <v>68</v>
      </c>
      <c r="M17477" t="s">
        <v>69</v>
      </c>
      <c r="N17477" t="s">
        <v>13146</v>
      </c>
      <c r="O17477" t="s">
        <v>111</v>
      </c>
      <c r="P17477" t="s">
        <v>5047</v>
      </c>
      <c r="Q17477" t="s">
        <v>120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3</v>
      </c>
    </row>
    <row r="17478" spans="1:23" x14ac:dyDescent="0.25">
      <c r="A17478" t="s">
        <v>17451</v>
      </c>
      <c r="B17478" s="1">
        <v>44537</v>
      </c>
      <c r="C17478" s="1">
        <v>44541</v>
      </c>
      <c r="D17478" t="s">
        <v>95</v>
      </c>
      <c r="E17478" t="s">
        <v>1342</v>
      </c>
      <c r="F17478" t="s">
        <v>1343</v>
      </c>
      <c r="G17478" t="s">
        <v>65</v>
      </c>
      <c r="H17478" t="s">
        <v>266</v>
      </c>
      <c r="I17478" t="s">
        <v>108</v>
      </c>
      <c r="J17478" t="s">
        <v>30</v>
      </c>
      <c r="K17478">
        <v>90032</v>
      </c>
      <c r="L17478" t="s">
        <v>31</v>
      </c>
      <c r="M17478" t="s">
        <v>109</v>
      </c>
      <c r="N17478" t="s">
        <v>7901</v>
      </c>
      <c r="O17478" t="s">
        <v>34</v>
      </c>
      <c r="P17478" t="s">
        <v>59</v>
      </c>
      <c r="Q17478" t="s">
        <v>790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1</v>
      </c>
    </row>
    <row r="17479" spans="1:23" x14ac:dyDescent="0.25">
      <c r="A17479" t="s">
        <v>27036</v>
      </c>
      <c r="B17479" s="1">
        <v>44622</v>
      </c>
      <c r="C17479" s="1">
        <v>44627</v>
      </c>
      <c r="D17479" t="s">
        <v>95</v>
      </c>
      <c r="E17479" t="s">
        <v>22920</v>
      </c>
      <c r="F17479" t="s">
        <v>4252</v>
      </c>
      <c r="G17479" t="s">
        <v>42</v>
      </c>
      <c r="H17479" t="s">
        <v>22601</v>
      </c>
      <c r="I17479" t="s">
        <v>22602</v>
      </c>
      <c r="J17479" t="s">
        <v>3399</v>
      </c>
      <c r="L17479" t="s">
        <v>76</v>
      </c>
      <c r="M17479" t="s">
        <v>76</v>
      </c>
      <c r="N17479" t="s">
        <v>4585</v>
      </c>
      <c r="O17479" t="s">
        <v>111</v>
      </c>
      <c r="P17479" t="s">
        <v>794</v>
      </c>
      <c r="Q17479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1</v>
      </c>
    </row>
    <row r="17480" spans="1:23" x14ac:dyDescent="0.25">
      <c r="A17480" t="s">
        <v>27037</v>
      </c>
      <c r="B17480" s="1">
        <v>44078</v>
      </c>
      <c r="C17480" s="1">
        <v>44083</v>
      </c>
      <c r="D17480" t="s">
        <v>95</v>
      </c>
      <c r="E17480" t="s">
        <v>6131</v>
      </c>
      <c r="F17480" t="s">
        <v>6132</v>
      </c>
      <c r="G17480" t="s">
        <v>65</v>
      </c>
      <c r="H17480" t="s">
        <v>27038</v>
      </c>
      <c r="I17480" t="s">
        <v>10852</v>
      </c>
      <c r="J17480" t="s">
        <v>1455</v>
      </c>
      <c r="L17480" t="s">
        <v>153</v>
      </c>
      <c r="M17480" t="s">
        <v>120</v>
      </c>
      <c r="N17480" t="s">
        <v>27039</v>
      </c>
      <c r="O17480" t="s">
        <v>34</v>
      </c>
      <c r="P17480" t="s">
        <v>59</v>
      </c>
      <c r="Q17480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1</v>
      </c>
    </row>
    <row r="17481" spans="1:23" x14ac:dyDescent="0.25">
      <c r="A17481" t="s">
        <v>26369</v>
      </c>
      <c r="B17481" s="1">
        <v>44067</v>
      </c>
      <c r="C17481" s="1">
        <v>44069</v>
      </c>
      <c r="D17481" t="s">
        <v>39</v>
      </c>
      <c r="E17481" t="s">
        <v>480</v>
      </c>
      <c r="F17481" t="s">
        <v>481</v>
      </c>
      <c r="G17481" t="s">
        <v>42</v>
      </c>
      <c r="H17481" t="s">
        <v>2426</v>
      </c>
      <c r="I17481" t="s">
        <v>2427</v>
      </c>
      <c r="J17481" t="s">
        <v>186</v>
      </c>
      <c r="L17481" t="s">
        <v>68</v>
      </c>
      <c r="M17481" t="s">
        <v>120</v>
      </c>
      <c r="N17481" t="s">
        <v>14590</v>
      </c>
      <c r="O17481" t="s">
        <v>111</v>
      </c>
      <c r="P17481" t="s">
        <v>129</v>
      </c>
      <c r="Q1748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3</v>
      </c>
    </row>
    <row r="17482" spans="1:23" x14ac:dyDescent="0.25">
      <c r="A17482" t="s">
        <v>27040</v>
      </c>
      <c r="B17482" s="1">
        <v>43763</v>
      </c>
      <c r="C17482" s="1">
        <v>43765</v>
      </c>
      <c r="D17482" t="s">
        <v>39</v>
      </c>
      <c r="E17482" t="s">
        <v>219</v>
      </c>
      <c r="F17482" t="s">
        <v>220</v>
      </c>
      <c r="G17482" t="s">
        <v>42</v>
      </c>
      <c r="H17482" t="s">
        <v>9353</v>
      </c>
      <c r="I17482" t="s">
        <v>6079</v>
      </c>
      <c r="J17482" t="s">
        <v>171</v>
      </c>
      <c r="L17482" t="s">
        <v>68</v>
      </c>
      <c r="M17482" t="s">
        <v>69</v>
      </c>
      <c r="N17482" t="s">
        <v>11976</v>
      </c>
      <c r="O17482" t="s">
        <v>111</v>
      </c>
      <c r="P17482" t="s">
        <v>112</v>
      </c>
      <c r="Q17482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3</v>
      </c>
    </row>
    <row r="17483" spans="1:23" x14ac:dyDescent="0.25">
      <c r="A17483" t="s">
        <v>27041</v>
      </c>
      <c r="B17483" s="1">
        <v>44102</v>
      </c>
      <c r="C17483" s="1">
        <v>44106</v>
      </c>
      <c r="D17483" t="s">
        <v>95</v>
      </c>
      <c r="E17483" t="s">
        <v>4685</v>
      </c>
      <c r="F17483" t="s">
        <v>4686</v>
      </c>
      <c r="G17483" t="s">
        <v>27</v>
      </c>
      <c r="H17483" t="s">
        <v>9020</v>
      </c>
      <c r="I17483" t="s">
        <v>9021</v>
      </c>
      <c r="J17483" t="s">
        <v>346</v>
      </c>
      <c r="L17483" t="s">
        <v>46</v>
      </c>
      <c r="M17483" t="s">
        <v>347</v>
      </c>
      <c r="N17483" t="s">
        <v>7402</v>
      </c>
      <c r="O17483" t="s">
        <v>34</v>
      </c>
      <c r="P17483" t="s">
        <v>35</v>
      </c>
      <c r="Q17483" t="s">
        <v>681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3</v>
      </c>
    </row>
    <row r="17484" spans="1:23" x14ac:dyDescent="0.25">
      <c r="A17484" t="s">
        <v>561</v>
      </c>
      <c r="B17484" s="1">
        <v>44697</v>
      </c>
      <c r="C17484" s="1">
        <v>44699</v>
      </c>
      <c r="D17484" t="s">
        <v>39</v>
      </c>
      <c r="E17484" t="s">
        <v>401</v>
      </c>
      <c r="F17484" t="s">
        <v>402</v>
      </c>
      <c r="G17484" t="s">
        <v>27</v>
      </c>
      <c r="H17484" t="s">
        <v>562</v>
      </c>
      <c r="I17484" t="s">
        <v>563</v>
      </c>
      <c r="J17484" t="s">
        <v>45</v>
      </c>
      <c r="L17484" t="s">
        <v>46</v>
      </c>
      <c r="M17484" t="s">
        <v>47</v>
      </c>
      <c r="N17484" t="s">
        <v>27042</v>
      </c>
      <c r="O17484" t="s">
        <v>111</v>
      </c>
      <c r="P17484" t="s">
        <v>6624</v>
      </c>
      <c r="Q17484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7</v>
      </c>
    </row>
    <row r="17485" spans="1:23" x14ac:dyDescent="0.25">
      <c r="A17485" t="s">
        <v>5069</v>
      </c>
      <c r="B17485" s="1">
        <v>44331</v>
      </c>
      <c r="C17485" s="1">
        <v>44335</v>
      </c>
      <c r="D17485" t="s">
        <v>95</v>
      </c>
      <c r="E17485" t="s">
        <v>2231</v>
      </c>
      <c r="F17485" t="s">
        <v>2232</v>
      </c>
      <c r="G17485" t="s">
        <v>65</v>
      </c>
      <c r="H17485" t="s">
        <v>1818</v>
      </c>
      <c r="I17485" t="s">
        <v>1818</v>
      </c>
      <c r="J17485" t="s">
        <v>1818</v>
      </c>
      <c r="L17485" t="s">
        <v>46</v>
      </c>
      <c r="M17485" t="s">
        <v>347</v>
      </c>
      <c r="N17485" t="s">
        <v>21908</v>
      </c>
      <c r="O17485" t="s">
        <v>111</v>
      </c>
      <c r="P17485" t="s">
        <v>129</v>
      </c>
      <c r="Q17485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3</v>
      </c>
    </row>
    <row r="17486" spans="1:23" x14ac:dyDescent="0.25">
      <c r="A17486" t="s">
        <v>1291</v>
      </c>
      <c r="B17486" s="1">
        <v>44703</v>
      </c>
      <c r="C17486" s="1">
        <v>44706</v>
      </c>
      <c r="D17486" t="s">
        <v>39</v>
      </c>
      <c r="E17486" t="s">
        <v>1292</v>
      </c>
      <c r="F17486" t="s">
        <v>1293</v>
      </c>
      <c r="G17486" t="s">
        <v>42</v>
      </c>
      <c r="H17486" t="s">
        <v>1294</v>
      </c>
      <c r="I17486" t="s">
        <v>397</v>
      </c>
      <c r="J17486" t="s">
        <v>274</v>
      </c>
      <c r="L17486" t="s">
        <v>46</v>
      </c>
      <c r="M17486" t="s">
        <v>136</v>
      </c>
      <c r="N17486" t="s">
        <v>15164</v>
      </c>
      <c r="O17486" t="s">
        <v>34</v>
      </c>
      <c r="P17486" t="s">
        <v>291</v>
      </c>
      <c r="Q17486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7</v>
      </c>
    </row>
    <row r="17487" spans="1:23" x14ac:dyDescent="0.25">
      <c r="A17487" t="s">
        <v>27043</v>
      </c>
      <c r="B17487" s="1">
        <v>44759</v>
      </c>
      <c r="C17487" s="1">
        <v>44761</v>
      </c>
      <c r="D17487" t="s">
        <v>39</v>
      </c>
      <c r="E17487" t="s">
        <v>6165</v>
      </c>
      <c r="F17487" t="s">
        <v>5792</v>
      </c>
      <c r="G17487" t="s">
        <v>27</v>
      </c>
      <c r="H17487" t="s">
        <v>614</v>
      </c>
      <c r="I17487" t="s">
        <v>615</v>
      </c>
      <c r="J17487" t="s">
        <v>30</v>
      </c>
      <c r="K17487">
        <v>19140</v>
      </c>
      <c r="L17487" t="s">
        <v>31</v>
      </c>
      <c r="M17487" t="s">
        <v>32</v>
      </c>
      <c r="N17487" t="s">
        <v>19359</v>
      </c>
      <c r="O17487" t="s">
        <v>49</v>
      </c>
      <c r="P17487" t="s">
        <v>50</v>
      </c>
      <c r="Q17487" t="s">
        <v>1936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7</v>
      </c>
    </row>
    <row r="17488" spans="1:23" x14ac:dyDescent="0.25">
      <c r="A17488" t="s">
        <v>24243</v>
      </c>
      <c r="B17488" s="1">
        <v>44382</v>
      </c>
      <c r="C17488" s="1">
        <v>44382</v>
      </c>
      <c r="D17488" t="s">
        <v>24</v>
      </c>
      <c r="E17488" t="s">
        <v>5945</v>
      </c>
      <c r="F17488" t="s">
        <v>1706</v>
      </c>
      <c r="G17488" t="s">
        <v>65</v>
      </c>
      <c r="H17488" t="s">
        <v>443</v>
      </c>
      <c r="I17488" t="s">
        <v>444</v>
      </c>
      <c r="J17488" t="s">
        <v>30</v>
      </c>
      <c r="K17488">
        <v>98103</v>
      </c>
      <c r="L17488" t="s">
        <v>31</v>
      </c>
      <c r="M17488" t="s">
        <v>109</v>
      </c>
      <c r="N17488" t="s">
        <v>9851</v>
      </c>
      <c r="O17488" t="s">
        <v>34</v>
      </c>
      <c r="P17488" t="s">
        <v>59</v>
      </c>
      <c r="Q17488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1</v>
      </c>
    </row>
    <row r="17489" spans="1:23" x14ac:dyDescent="0.25">
      <c r="A17489" t="s">
        <v>8306</v>
      </c>
      <c r="B17489" s="1">
        <v>44443</v>
      </c>
      <c r="C17489" s="1">
        <v>44449</v>
      </c>
      <c r="D17489" t="s">
        <v>95</v>
      </c>
      <c r="E17489" t="s">
        <v>2935</v>
      </c>
      <c r="F17489" t="s">
        <v>2936</v>
      </c>
      <c r="G17489" t="s">
        <v>27</v>
      </c>
      <c r="H17489" t="s">
        <v>6662</v>
      </c>
      <c r="I17489" t="s">
        <v>6662</v>
      </c>
      <c r="J17489" t="s">
        <v>2207</v>
      </c>
      <c r="L17489" t="s">
        <v>76</v>
      </c>
      <c r="M17489" t="s">
        <v>76</v>
      </c>
      <c r="N17489" t="s">
        <v>14086</v>
      </c>
      <c r="O17489" t="s">
        <v>49</v>
      </c>
      <c r="P17489" t="s">
        <v>362</v>
      </c>
      <c r="Q17489" t="s">
        <v>1027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1</v>
      </c>
    </row>
    <row r="17490" spans="1:23" x14ac:dyDescent="0.25">
      <c r="A17490" t="s">
        <v>14440</v>
      </c>
      <c r="B17490" s="1">
        <v>43720</v>
      </c>
      <c r="C17490" s="1">
        <v>43727</v>
      </c>
      <c r="D17490" t="s">
        <v>95</v>
      </c>
      <c r="E17490" t="s">
        <v>190</v>
      </c>
      <c r="F17490" t="s">
        <v>191</v>
      </c>
      <c r="G17490" t="s">
        <v>42</v>
      </c>
      <c r="H17490" t="s">
        <v>538</v>
      </c>
      <c r="I17490" t="s">
        <v>538</v>
      </c>
      <c r="J17490" t="s">
        <v>539</v>
      </c>
      <c r="L17490" t="s">
        <v>153</v>
      </c>
      <c r="M17490" t="s">
        <v>69</v>
      </c>
      <c r="N17490" t="s">
        <v>24860</v>
      </c>
      <c r="O17490" t="s">
        <v>111</v>
      </c>
      <c r="P17490" t="s">
        <v>8784</v>
      </c>
      <c r="Q17490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1</v>
      </c>
    </row>
    <row r="17491" spans="1:23" x14ac:dyDescent="0.25">
      <c r="A17491" t="s">
        <v>27044</v>
      </c>
      <c r="B17491" s="1">
        <v>44743</v>
      </c>
      <c r="C17491" s="1">
        <v>44748</v>
      </c>
      <c r="D17491" t="s">
        <v>95</v>
      </c>
      <c r="E17491" t="s">
        <v>4450</v>
      </c>
      <c r="F17491" t="s">
        <v>4451</v>
      </c>
      <c r="G17491" t="s">
        <v>42</v>
      </c>
      <c r="H17491" t="s">
        <v>1000</v>
      </c>
      <c r="I17491" t="s">
        <v>1000</v>
      </c>
      <c r="J17491" t="s">
        <v>67</v>
      </c>
      <c r="L17491" t="s">
        <v>68</v>
      </c>
      <c r="M17491" t="s">
        <v>69</v>
      </c>
      <c r="N17491" t="s">
        <v>22985</v>
      </c>
      <c r="O17491" t="s">
        <v>111</v>
      </c>
      <c r="P17491" t="s">
        <v>794</v>
      </c>
      <c r="Q17491" t="s">
        <v>676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1</v>
      </c>
    </row>
    <row r="17492" spans="1:23" x14ac:dyDescent="0.25">
      <c r="A17492" t="s">
        <v>5582</v>
      </c>
      <c r="B17492" s="1">
        <v>44707</v>
      </c>
      <c r="C17492" s="1">
        <v>44709</v>
      </c>
      <c r="D17492" t="s">
        <v>39</v>
      </c>
      <c r="E17492" t="s">
        <v>4617</v>
      </c>
      <c r="F17492" t="s">
        <v>2936</v>
      </c>
      <c r="G17492" t="s">
        <v>27</v>
      </c>
      <c r="H17492" t="s">
        <v>933</v>
      </c>
      <c r="I17492" t="s">
        <v>934</v>
      </c>
      <c r="J17492" t="s">
        <v>186</v>
      </c>
      <c r="L17492" t="s">
        <v>68</v>
      </c>
      <c r="M17492" t="s">
        <v>120</v>
      </c>
      <c r="N17492" t="s">
        <v>19725</v>
      </c>
      <c r="O17492" t="s">
        <v>49</v>
      </c>
      <c r="P17492" t="s">
        <v>4237</v>
      </c>
      <c r="Q17492" t="s">
        <v>783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1</v>
      </c>
    </row>
    <row r="17493" spans="1:23" x14ac:dyDescent="0.25">
      <c r="A17493" t="s">
        <v>25642</v>
      </c>
      <c r="B17493" s="1">
        <v>43596</v>
      </c>
      <c r="C17493" s="1">
        <v>43603</v>
      </c>
      <c r="D17493" t="s">
        <v>95</v>
      </c>
      <c r="E17493" t="s">
        <v>1163</v>
      </c>
      <c r="F17493" t="s">
        <v>1164</v>
      </c>
      <c r="G17493" t="s">
        <v>42</v>
      </c>
      <c r="H17493" t="s">
        <v>56</v>
      </c>
      <c r="I17493" t="s">
        <v>57</v>
      </c>
      <c r="J17493" t="s">
        <v>45</v>
      </c>
      <c r="L17493" t="s">
        <v>46</v>
      </c>
      <c r="M17493" t="s">
        <v>47</v>
      </c>
      <c r="N17493" t="s">
        <v>5329</v>
      </c>
      <c r="O17493" t="s">
        <v>49</v>
      </c>
      <c r="P17493" t="s">
        <v>362</v>
      </c>
      <c r="Q17493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1</v>
      </c>
    </row>
    <row r="17494" spans="1:23" x14ac:dyDescent="0.25">
      <c r="A17494" t="s">
        <v>18686</v>
      </c>
      <c r="B17494" s="1">
        <v>44878</v>
      </c>
      <c r="C17494" s="1">
        <v>44883</v>
      </c>
      <c r="D17494" t="s">
        <v>95</v>
      </c>
      <c r="E17494" t="s">
        <v>2146</v>
      </c>
      <c r="F17494" t="s">
        <v>2147</v>
      </c>
      <c r="G17494" t="s">
        <v>42</v>
      </c>
      <c r="H17494" t="s">
        <v>7772</v>
      </c>
      <c r="I17494" t="s">
        <v>7773</v>
      </c>
      <c r="J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1</v>
      </c>
    </row>
    <row r="17495" spans="1:23" x14ac:dyDescent="0.25">
      <c r="A17495" t="s">
        <v>27045</v>
      </c>
      <c r="B17495" s="1">
        <v>44014</v>
      </c>
      <c r="C17495" s="1">
        <v>44018</v>
      </c>
      <c r="D17495" t="s">
        <v>95</v>
      </c>
      <c r="E17495" t="s">
        <v>1346</v>
      </c>
      <c r="F17495" t="s">
        <v>1347</v>
      </c>
      <c r="G17495" t="s">
        <v>65</v>
      </c>
      <c r="H17495" t="s">
        <v>1700</v>
      </c>
      <c r="I17495" t="s">
        <v>1700</v>
      </c>
      <c r="J17495" t="s">
        <v>161</v>
      </c>
      <c r="L17495" t="s">
        <v>46</v>
      </c>
      <c r="M17495" t="s">
        <v>162</v>
      </c>
      <c r="N17495" t="s">
        <v>18748</v>
      </c>
      <c r="O17495" t="s">
        <v>111</v>
      </c>
      <c r="P17495" t="s">
        <v>8784</v>
      </c>
      <c r="Q17495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1</v>
      </c>
    </row>
    <row r="17496" spans="1:23" x14ac:dyDescent="0.25">
      <c r="A17496" t="s">
        <v>27046</v>
      </c>
      <c r="B17496" s="1">
        <v>43688</v>
      </c>
      <c r="C17496" s="1">
        <v>43690</v>
      </c>
      <c r="D17496" t="s">
        <v>53</v>
      </c>
      <c r="E17496" t="s">
        <v>612</v>
      </c>
      <c r="F17496" t="s">
        <v>613</v>
      </c>
      <c r="G17496" t="s">
        <v>27</v>
      </c>
      <c r="H17496" t="s">
        <v>98</v>
      </c>
      <c r="I17496" t="s">
        <v>99</v>
      </c>
      <c r="J17496" t="s">
        <v>91</v>
      </c>
      <c r="L17496" t="s">
        <v>46</v>
      </c>
      <c r="M17496" t="s">
        <v>47</v>
      </c>
      <c r="N17496" t="s">
        <v>27047</v>
      </c>
      <c r="O17496" t="s">
        <v>111</v>
      </c>
      <c r="P17496" t="s">
        <v>6624</v>
      </c>
      <c r="Q17496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3</v>
      </c>
    </row>
    <row r="17497" spans="1:23" x14ac:dyDescent="0.25">
      <c r="A17497" t="s">
        <v>27048</v>
      </c>
      <c r="B17497" s="1">
        <v>44191</v>
      </c>
      <c r="C17497" s="1">
        <v>44195</v>
      </c>
      <c r="D17497" t="s">
        <v>95</v>
      </c>
      <c r="E17497" t="s">
        <v>3122</v>
      </c>
      <c r="F17497" t="s">
        <v>3123</v>
      </c>
      <c r="G17497" t="s">
        <v>65</v>
      </c>
      <c r="H17497" t="s">
        <v>9823</v>
      </c>
      <c r="I17497" t="s">
        <v>9824</v>
      </c>
      <c r="J17497" t="s">
        <v>91</v>
      </c>
      <c r="L17497" t="s">
        <v>46</v>
      </c>
      <c r="M17497" t="s">
        <v>47</v>
      </c>
      <c r="N17497" t="s">
        <v>27049</v>
      </c>
      <c r="O17497" t="s">
        <v>111</v>
      </c>
      <c r="P17497" t="s">
        <v>112</v>
      </c>
      <c r="Q17497" t="s">
        <v>149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3</v>
      </c>
    </row>
    <row r="17498" spans="1:23" x14ac:dyDescent="0.25">
      <c r="A17498" t="s">
        <v>16683</v>
      </c>
      <c r="B17498" s="1">
        <v>44360</v>
      </c>
      <c r="C17498" s="1">
        <v>44366</v>
      </c>
      <c r="D17498" t="s">
        <v>95</v>
      </c>
      <c r="E17498" t="s">
        <v>25</v>
      </c>
      <c r="F17498" t="s">
        <v>26</v>
      </c>
      <c r="G17498" t="s">
        <v>27</v>
      </c>
      <c r="H17498" t="s">
        <v>4065</v>
      </c>
      <c r="I17498" t="s">
        <v>563</v>
      </c>
      <c r="J17498" t="s">
        <v>45</v>
      </c>
      <c r="L17498" t="s">
        <v>46</v>
      </c>
      <c r="M17498" t="s">
        <v>47</v>
      </c>
      <c r="N17498" t="s">
        <v>27050</v>
      </c>
      <c r="O17498" t="s">
        <v>49</v>
      </c>
      <c r="P17498" t="s">
        <v>4237</v>
      </c>
      <c r="Q17498" t="s">
        <v>190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1</v>
      </c>
    </row>
    <row r="17499" spans="1:23" x14ac:dyDescent="0.25">
      <c r="A17499" t="s">
        <v>27051</v>
      </c>
      <c r="B17499" s="1">
        <v>44814</v>
      </c>
      <c r="C17499" s="1">
        <v>44819</v>
      </c>
      <c r="D17499" t="s">
        <v>95</v>
      </c>
      <c r="E17499" t="s">
        <v>1026</v>
      </c>
      <c r="F17499" t="s">
        <v>1027</v>
      </c>
      <c r="G17499" t="s">
        <v>27</v>
      </c>
      <c r="H17499" t="s">
        <v>2824</v>
      </c>
      <c r="I17499" t="s">
        <v>7376</v>
      </c>
      <c r="J17499" t="s">
        <v>30</v>
      </c>
      <c r="K17499">
        <v>38401</v>
      </c>
      <c r="L17499" t="s">
        <v>31</v>
      </c>
      <c r="M17499" t="s">
        <v>120</v>
      </c>
      <c r="N17499" t="s">
        <v>9166</v>
      </c>
      <c r="O17499" t="s">
        <v>111</v>
      </c>
      <c r="P17499" t="s">
        <v>794</v>
      </c>
      <c r="Q17499" t="s">
        <v>916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1</v>
      </c>
    </row>
    <row r="17500" spans="1:23" x14ac:dyDescent="0.25">
      <c r="A17500" t="s">
        <v>13894</v>
      </c>
      <c r="B17500" s="1">
        <v>44828</v>
      </c>
      <c r="C17500" s="1">
        <v>44834</v>
      </c>
      <c r="D17500" t="s">
        <v>95</v>
      </c>
      <c r="E17500" t="s">
        <v>5468</v>
      </c>
      <c r="F17500" t="s">
        <v>1885</v>
      </c>
      <c r="G17500" t="s">
        <v>27</v>
      </c>
      <c r="H17500" t="s">
        <v>266</v>
      </c>
      <c r="I17500" t="s">
        <v>108</v>
      </c>
      <c r="J17500" t="s">
        <v>30</v>
      </c>
      <c r="K17500">
        <v>90036</v>
      </c>
      <c r="L17500" t="s">
        <v>31</v>
      </c>
      <c r="M17500" t="s">
        <v>109</v>
      </c>
      <c r="N17500" t="s">
        <v>21415</v>
      </c>
      <c r="O17500" t="s">
        <v>111</v>
      </c>
      <c r="P17500" t="s">
        <v>6624</v>
      </c>
      <c r="Q17500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1</v>
      </c>
    </row>
    <row r="17501" spans="1:23" x14ac:dyDescent="0.25">
      <c r="A17501" t="s">
        <v>27052</v>
      </c>
      <c r="B17501" s="1">
        <v>44059</v>
      </c>
      <c r="C17501" s="1">
        <v>44065</v>
      </c>
      <c r="D17501" t="s">
        <v>95</v>
      </c>
      <c r="E17501" t="s">
        <v>2043</v>
      </c>
      <c r="F17501" t="s">
        <v>1685</v>
      </c>
      <c r="G17501" t="s">
        <v>27</v>
      </c>
      <c r="H17501" t="s">
        <v>701</v>
      </c>
      <c r="I17501" t="s">
        <v>701</v>
      </c>
      <c r="J17501" t="s">
        <v>317</v>
      </c>
      <c r="L17501" t="s">
        <v>76</v>
      </c>
      <c r="M17501" t="s">
        <v>76</v>
      </c>
      <c r="N17501" t="s">
        <v>12439</v>
      </c>
      <c r="O17501" t="s">
        <v>111</v>
      </c>
      <c r="P17501" t="s">
        <v>794</v>
      </c>
      <c r="Q17501" t="s">
        <v>168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1</v>
      </c>
    </row>
    <row r="17502" spans="1:23" x14ac:dyDescent="0.25">
      <c r="A17502" t="s">
        <v>27053</v>
      </c>
      <c r="B17502" s="1">
        <v>44645</v>
      </c>
      <c r="C17502" s="1">
        <v>44645</v>
      </c>
      <c r="D17502" t="s">
        <v>24</v>
      </c>
      <c r="E17502" t="s">
        <v>11956</v>
      </c>
      <c r="F17502" t="s">
        <v>4525</v>
      </c>
      <c r="G17502" t="s">
        <v>27</v>
      </c>
      <c r="H17502" t="s">
        <v>3584</v>
      </c>
      <c r="I17502" t="s">
        <v>3584</v>
      </c>
      <c r="J17502" t="s">
        <v>1650</v>
      </c>
      <c r="L17502" t="s">
        <v>144</v>
      </c>
      <c r="M17502" t="s">
        <v>144</v>
      </c>
      <c r="N17502" t="s">
        <v>27054</v>
      </c>
      <c r="O17502" t="s">
        <v>34</v>
      </c>
      <c r="P17502" t="s">
        <v>59</v>
      </c>
      <c r="Q17502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7</v>
      </c>
    </row>
    <row r="17503" spans="1:23" x14ac:dyDescent="0.25">
      <c r="A17503" t="s">
        <v>27055</v>
      </c>
      <c r="B17503" s="1">
        <v>43811</v>
      </c>
      <c r="C17503" s="1">
        <v>43815</v>
      </c>
      <c r="D17503" t="s">
        <v>95</v>
      </c>
      <c r="E17503" t="s">
        <v>8572</v>
      </c>
      <c r="F17503" t="s">
        <v>1499</v>
      </c>
      <c r="G17503" t="s">
        <v>42</v>
      </c>
      <c r="H17503" t="s">
        <v>1385</v>
      </c>
      <c r="I17503" t="s">
        <v>1386</v>
      </c>
      <c r="J17503" t="s">
        <v>1387</v>
      </c>
      <c r="L17503" t="s">
        <v>76</v>
      </c>
      <c r="M17503" t="s">
        <v>76</v>
      </c>
      <c r="N17503" t="s">
        <v>24886</v>
      </c>
      <c r="O17503" t="s">
        <v>49</v>
      </c>
      <c r="P17503" t="s">
        <v>362</v>
      </c>
      <c r="Q17503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1</v>
      </c>
    </row>
    <row r="17504" spans="1:23" x14ac:dyDescent="0.25">
      <c r="A17504" t="s">
        <v>18383</v>
      </c>
      <c r="B17504" s="1">
        <v>44142</v>
      </c>
      <c r="C17504" s="1">
        <v>44146</v>
      </c>
      <c r="D17504" t="s">
        <v>39</v>
      </c>
      <c r="E17504" t="s">
        <v>18384</v>
      </c>
      <c r="F17504" t="s">
        <v>11228</v>
      </c>
      <c r="G17504" t="s">
        <v>27</v>
      </c>
      <c r="H17504" t="s">
        <v>6645</v>
      </c>
      <c r="I17504" t="s">
        <v>4724</v>
      </c>
      <c r="J17504" t="s">
        <v>601</v>
      </c>
      <c r="L17504" t="s">
        <v>76</v>
      </c>
      <c r="M17504" t="s">
        <v>76</v>
      </c>
      <c r="N17504" t="s">
        <v>27056</v>
      </c>
      <c r="O17504" t="s">
        <v>111</v>
      </c>
      <c r="P17504" t="s">
        <v>129</v>
      </c>
      <c r="Q17504" t="s">
        <v>1226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3</v>
      </c>
    </row>
    <row r="17505" spans="1:23" x14ac:dyDescent="0.25">
      <c r="A17505" t="s">
        <v>27057</v>
      </c>
      <c r="B17505" s="1">
        <v>44230</v>
      </c>
      <c r="C17505" s="1">
        <v>44230</v>
      </c>
      <c r="D17505" t="s">
        <v>24</v>
      </c>
      <c r="E17505" t="s">
        <v>3324</v>
      </c>
      <c r="F17505" t="s">
        <v>3325</v>
      </c>
      <c r="G17505" t="s">
        <v>65</v>
      </c>
      <c r="H17505" t="s">
        <v>24115</v>
      </c>
      <c r="I17505" t="s">
        <v>170</v>
      </c>
      <c r="J17505" t="s">
        <v>171</v>
      </c>
      <c r="L17505" t="s">
        <v>68</v>
      </c>
      <c r="M17505" t="s">
        <v>69</v>
      </c>
      <c r="N17505" t="s">
        <v>18377</v>
      </c>
      <c r="O17505" t="s">
        <v>111</v>
      </c>
      <c r="P17505" t="s">
        <v>6624</v>
      </c>
      <c r="Q17505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1</v>
      </c>
    </row>
    <row r="17506" spans="1:23" x14ac:dyDescent="0.25">
      <c r="A17506" t="s">
        <v>27058</v>
      </c>
      <c r="B17506" s="1">
        <v>44840</v>
      </c>
      <c r="C17506" s="1">
        <v>44844</v>
      </c>
      <c r="D17506" t="s">
        <v>39</v>
      </c>
      <c r="E17506" t="s">
        <v>1789</v>
      </c>
      <c r="F17506" t="s">
        <v>1790</v>
      </c>
      <c r="G17506" t="s">
        <v>42</v>
      </c>
      <c r="H17506" t="s">
        <v>4158</v>
      </c>
      <c r="I17506" t="s">
        <v>722</v>
      </c>
      <c r="J17506" t="s">
        <v>67</v>
      </c>
      <c r="L17506" t="s">
        <v>68</v>
      </c>
      <c r="M17506" t="s">
        <v>69</v>
      </c>
      <c r="N17506" t="s">
        <v>16864</v>
      </c>
      <c r="O17506" t="s">
        <v>111</v>
      </c>
      <c r="P17506" t="s">
        <v>5047</v>
      </c>
      <c r="Q17506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3</v>
      </c>
    </row>
    <row r="17507" spans="1:23" x14ac:dyDescent="0.25">
      <c r="A17507" t="s">
        <v>14256</v>
      </c>
      <c r="B17507" s="1">
        <v>44311</v>
      </c>
      <c r="C17507" s="1">
        <v>44316</v>
      </c>
      <c r="D17507" t="s">
        <v>39</v>
      </c>
      <c r="E17507" t="s">
        <v>1115</v>
      </c>
      <c r="F17507" t="s">
        <v>1116</v>
      </c>
      <c r="G17507" t="s">
        <v>27</v>
      </c>
      <c r="H17507" t="s">
        <v>1818</v>
      </c>
      <c r="I17507" t="s">
        <v>1818</v>
      </c>
      <c r="J17507" t="s">
        <v>1818</v>
      </c>
      <c r="L17507" t="s">
        <v>46</v>
      </c>
      <c r="M17507" t="s">
        <v>347</v>
      </c>
      <c r="N17507" t="s">
        <v>14666</v>
      </c>
      <c r="O17507" t="s">
        <v>111</v>
      </c>
      <c r="P17507" t="s">
        <v>8784</v>
      </c>
      <c r="Q17507" t="s">
        <v>146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1</v>
      </c>
    </row>
    <row r="17508" spans="1:23" x14ac:dyDescent="0.25">
      <c r="A17508" t="s">
        <v>27059</v>
      </c>
      <c r="B17508" s="1">
        <v>44691</v>
      </c>
      <c r="C17508" s="1">
        <v>44695</v>
      </c>
      <c r="D17508" t="s">
        <v>95</v>
      </c>
      <c r="E17508" t="s">
        <v>2342</v>
      </c>
      <c r="F17508" t="s">
        <v>2343</v>
      </c>
      <c r="G17508" t="s">
        <v>42</v>
      </c>
      <c r="H17508" t="s">
        <v>1065</v>
      </c>
      <c r="I17508" t="s">
        <v>1065</v>
      </c>
      <c r="J17508" t="s">
        <v>346</v>
      </c>
      <c r="L17508" t="s">
        <v>46</v>
      </c>
      <c r="M17508" t="s">
        <v>347</v>
      </c>
      <c r="N17508" t="s">
        <v>20565</v>
      </c>
      <c r="O17508" t="s">
        <v>34</v>
      </c>
      <c r="P17508" t="s">
        <v>59</v>
      </c>
      <c r="Q17508" t="s">
        <v>1625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1</v>
      </c>
    </row>
    <row r="17509" spans="1:23" x14ac:dyDescent="0.25">
      <c r="A17509" t="s">
        <v>27060</v>
      </c>
      <c r="B17509" s="1">
        <v>44422</v>
      </c>
      <c r="C17509" s="1">
        <v>44426</v>
      </c>
      <c r="D17509" t="s">
        <v>39</v>
      </c>
      <c r="E17509" t="s">
        <v>4740</v>
      </c>
      <c r="F17509" t="s">
        <v>4430</v>
      </c>
      <c r="G17509" t="s">
        <v>27</v>
      </c>
      <c r="H17509" t="s">
        <v>2885</v>
      </c>
      <c r="I17509" t="s">
        <v>950</v>
      </c>
      <c r="J17509" t="s">
        <v>346</v>
      </c>
      <c r="L17509" t="s">
        <v>46</v>
      </c>
      <c r="M17509" t="s">
        <v>347</v>
      </c>
      <c r="N17509" t="s">
        <v>16034</v>
      </c>
      <c r="O17509" t="s">
        <v>49</v>
      </c>
      <c r="P17509" t="s">
        <v>50</v>
      </c>
      <c r="Q17509" t="s">
        <v>1603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3</v>
      </c>
    </row>
    <row r="17510" spans="1:23" x14ac:dyDescent="0.25">
      <c r="A17510" t="s">
        <v>27061</v>
      </c>
      <c r="B17510" s="1">
        <v>44672</v>
      </c>
      <c r="C17510" s="1">
        <v>44674</v>
      </c>
      <c r="D17510" t="s">
        <v>53</v>
      </c>
      <c r="E17510" t="s">
        <v>2398</v>
      </c>
      <c r="F17510" t="s">
        <v>2399</v>
      </c>
      <c r="G17510" t="s">
        <v>65</v>
      </c>
      <c r="H17510" t="s">
        <v>9867</v>
      </c>
      <c r="I17510" t="s">
        <v>44</v>
      </c>
      <c r="J17510" t="s">
        <v>45</v>
      </c>
      <c r="L17510" t="s">
        <v>46</v>
      </c>
      <c r="M17510" t="s">
        <v>47</v>
      </c>
      <c r="N17510" t="s">
        <v>23724</v>
      </c>
      <c r="O17510" t="s">
        <v>49</v>
      </c>
      <c r="P17510" t="s">
        <v>4237</v>
      </c>
      <c r="Q17510" t="s">
        <v>2192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7</v>
      </c>
    </row>
    <row r="17511" spans="1:23" x14ac:dyDescent="0.25">
      <c r="A17511" t="s">
        <v>27062</v>
      </c>
      <c r="B17511" s="1">
        <v>44519</v>
      </c>
      <c r="C17511" s="1">
        <v>44522</v>
      </c>
      <c r="D17511" t="s">
        <v>39</v>
      </c>
      <c r="E17511" t="s">
        <v>14239</v>
      </c>
      <c r="F17511" t="s">
        <v>2212</v>
      </c>
      <c r="G17511" t="s">
        <v>42</v>
      </c>
      <c r="H17511" t="s">
        <v>3880</v>
      </c>
      <c r="I17511" t="s">
        <v>3880</v>
      </c>
      <c r="J17511" t="s">
        <v>2328</v>
      </c>
      <c r="L17511" t="s">
        <v>144</v>
      </c>
      <c r="M17511" t="s">
        <v>144</v>
      </c>
      <c r="N17511" t="s">
        <v>27063</v>
      </c>
      <c r="O17511" t="s">
        <v>49</v>
      </c>
      <c r="P17511" t="s">
        <v>4237</v>
      </c>
      <c r="Q17511" t="s">
        <v>270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7</v>
      </c>
    </row>
    <row r="17512" spans="1:23" x14ac:dyDescent="0.25">
      <c r="A17512" t="s">
        <v>16103</v>
      </c>
      <c r="B17512" s="1">
        <v>44071</v>
      </c>
      <c r="C17512" s="1">
        <v>44074</v>
      </c>
      <c r="D17512" t="s">
        <v>53</v>
      </c>
      <c r="E17512" t="s">
        <v>3560</v>
      </c>
      <c r="F17512" t="s">
        <v>3561</v>
      </c>
      <c r="G17512" t="s">
        <v>27</v>
      </c>
      <c r="H17512" t="s">
        <v>16104</v>
      </c>
      <c r="I17512" t="s">
        <v>170</v>
      </c>
      <c r="J17512" t="s">
        <v>171</v>
      </c>
      <c r="L17512" t="s">
        <v>68</v>
      </c>
      <c r="M17512" t="s">
        <v>69</v>
      </c>
      <c r="N17512" t="s">
        <v>18134</v>
      </c>
      <c r="O17512" t="s">
        <v>111</v>
      </c>
      <c r="P17512" t="s">
        <v>5047</v>
      </c>
      <c r="Q17512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1</v>
      </c>
    </row>
    <row r="17513" spans="1:23" x14ac:dyDescent="0.25">
      <c r="A17513" t="s">
        <v>7669</v>
      </c>
      <c r="B17513" s="1">
        <v>43788</v>
      </c>
      <c r="C17513" s="1">
        <v>43794</v>
      </c>
      <c r="D17513" t="s">
        <v>95</v>
      </c>
      <c r="E17513" t="s">
        <v>3710</v>
      </c>
      <c r="F17513" t="s">
        <v>3711</v>
      </c>
      <c r="G17513" t="s">
        <v>42</v>
      </c>
      <c r="H17513" t="s">
        <v>13150</v>
      </c>
      <c r="I17513" t="s">
        <v>335</v>
      </c>
      <c r="J17513" t="s">
        <v>230</v>
      </c>
      <c r="L17513" t="s">
        <v>68</v>
      </c>
      <c r="M17513" t="s">
        <v>231</v>
      </c>
      <c r="N17513" t="s">
        <v>23042</v>
      </c>
      <c r="O17513" t="s">
        <v>111</v>
      </c>
      <c r="P17513" t="s">
        <v>112</v>
      </c>
      <c r="Q17513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1</v>
      </c>
    </row>
    <row r="17514" spans="1:23" x14ac:dyDescent="0.25">
      <c r="A17514" t="s">
        <v>27065</v>
      </c>
      <c r="B17514" s="1">
        <v>44159</v>
      </c>
      <c r="C17514" s="1">
        <v>44164</v>
      </c>
      <c r="D17514" t="s">
        <v>95</v>
      </c>
      <c r="E17514" t="s">
        <v>2261</v>
      </c>
      <c r="F17514" t="s">
        <v>2262</v>
      </c>
      <c r="G17514" t="s">
        <v>42</v>
      </c>
      <c r="H17514" t="s">
        <v>9907</v>
      </c>
      <c r="I17514" t="s">
        <v>4423</v>
      </c>
      <c r="J17514" t="s">
        <v>67</v>
      </c>
      <c r="L17514" t="s">
        <v>68</v>
      </c>
      <c r="M17514" t="s">
        <v>69</v>
      </c>
      <c r="N17514" t="s">
        <v>26850</v>
      </c>
      <c r="O17514" t="s">
        <v>49</v>
      </c>
      <c r="P17514" t="s">
        <v>4237</v>
      </c>
      <c r="Q17514" t="s">
        <v>2093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1</v>
      </c>
    </row>
    <row r="17515" spans="1:23" x14ac:dyDescent="0.25">
      <c r="A17515" t="s">
        <v>27066</v>
      </c>
      <c r="B17515" s="1">
        <v>44507</v>
      </c>
      <c r="C17515" s="1">
        <v>44511</v>
      </c>
      <c r="D17515" t="s">
        <v>95</v>
      </c>
      <c r="E17515" t="s">
        <v>3093</v>
      </c>
      <c r="F17515" t="s">
        <v>3094</v>
      </c>
      <c r="G17515" t="s">
        <v>27</v>
      </c>
      <c r="H17515" t="s">
        <v>2353</v>
      </c>
      <c r="I17515" t="s">
        <v>2354</v>
      </c>
      <c r="J17515" t="s">
        <v>186</v>
      </c>
      <c r="L17515" t="s">
        <v>68</v>
      </c>
      <c r="M17515" t="s">
        <v>120</v>
      </c>
      <c r="N17515" t="s">
        <v>5046</v>
      </c>
      <c r="O17515" t="s">
        <v>111</v>
      </c>
      <c r="P17515" t="s">
        <v>5047</v>
      </c>
      <c r="Q17515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3</v>
      </c>
    </row>
    <row r="17516" spans="1:23" x14ac:dyDescent="0.25">
      <c r="A17516" t="s">
        <v>27067</v>
      </c>
      <c r="B17516" s="1">
        <v>43476</v>
      </c>
      <c r="C17516" s="1">
        <v>43480</v>
      </c>
      <c r="D17516" t="s">
        <v>95</v>
      </c>
      <c r="E17516" t="s">
        <v>1850</v>
      </c>
      <c r="F17516" t="s">
        <v>1851</v>
      </c>
      <c r="G17516" t="s">
        <v>27</v>
      </c>
      <c r="H17516" t="s">
        <v>14349</v>
      </c>
      <c r="I17516" t="s">
        <v>3723</v>
      </c>
      <c r="J17516" t="s">
        <v>274</v>
      </c>
      <c r="L17516" t="s">
        <v>46</v>
      </c>
      <c r="M17516" t="s">
        <v>136</v>
      </c>
      <c r="N17516" t="s">
        <v>27068</v>
      </c>
      <c r="O17516" t="s">
        <v>49</v>
      </c>
      <c r="P17516" t="s">
        <v>4237</v>
      </c>
      <c r="Q17516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3</v>
      </c>
    </row>
    <row r="17517" spans="1:23" x14ac:dyDescent="0.25">
      <c r="A17517" t="s">
        <v>10493</v>
      </c>
      <c r="B17517" s="1">
        <v>44541</v>
      </c>
      <c r="C17517" s="1">
        <v>44546</v>
      </c>
      <c r="D17517" t="s">
        <v>95</v>
      </c>
      <c r="E17517" t="s">
        <v>6786</v>
      </c>
      <c r="F17517" t="s">
        <v>6787</v>
      </c>
      <c r="G17517" t="s">
        <v>27</v>
      </c>
      <c r="H17517" t="s">
        <v>470</v>
      </c>
      <c r="I17517" t="s">
        <v>470</v>
      </c>
      <c r="J17517" t="s">
        <v>471</v>
      </c>
      <c r="L17517" t="s">
        <v>46</v>
      </c>
      <c r="M17517" t="s">
        <v>136</v>
      </c>
      <c r="N17517" t="s">
        <v>23560</v>
      </c>
      <c r="O17517" t="s">
        <v>34</v>
      </c>
      <c r="P17517" t="s">
        <v>59</v>
      </c>
      <c r="Q17517" t="s">
        <v>8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1</v>
      </c>
    </row>
    <row r="17518" spans="1:23" x14ac:dyDescent="0.25">
      <c r="A17518" t="s">
        <v>27069</v>
      </c>
      <c r="B17518" s="1">
        <v>43730</v>
      </c>
      <c r="C17518" s="1">
        <v>43736</v>
      </c>
      <c r="D17518" t="s">
        <v>95</v>
      </c>
      <c r="E17518" t="s">
        <v>116</v>
      </c>
      <c r="F17518" t="s">
        <v>117</v>
      </c>
      <c r="G17518" t="s">
        <v>27</v>
      </c>
      <c r="H17518" t="s">
        <v>9245</v>
      </c>
      <c r="I17518" t="s">
        <v>582</v>
      </c>
      <c r="J17518" t="s">
        <v>161</v>
      </c>
      <c r="L17518" t="s">
        <v>46</v>
      </c>
      <c r="M17518" t="s">
        <v>162</v>
      </c>
      <c r="N17518" t="s">
        <v>13479</v>
      </c>
      <c r="O17518" t="s">
        <v>34</v>
      </c>
      <c r="P17518" t="s">
        <v>78</v>
      </c>
      <c r="Q17518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1</v>
      </c>
    </row>
    <row r="17519" spans="1:23" x14ac:dyDescent="0.25">
      <c r="A17519" t="s">
        <v>27070</v>
      </c>
      <c r="B17519" s="1">
        <v>44456</v>
      </c>
      <c r="C17519" s="1">
        <v>44459</v>
      </c>
      <c r="D17519" t="s">
        <v>39</v>
      </c>
      <c r="E17519" t="s">
        <v>3732</v>
      </c>
      <c r="F17519" t="s">
        <v>3733</v>
      </c>
      <c r="G17519" t="s">
        <v>65</v>
      </c>
      <c r="H17519" t="s">
        <v>134</v>
      </c>
      <c r="I17519" t="s">
        <v>134</v>
      </c>
      <c r="J17519" t="s">
        <v>135</v>
      </c>
      <c r="L17519" t="s">
        <v>46</v>
      </c>
      <c r="M17519" t="s">
        <v>136</v>
      </c>
      <c r="N17519" t="s">
        <v>25486</v>
      </c>
      <c r="O17519" t="s">
        <v>34</v>
      </c>
      <c r="P17519" t="s">
        <v>35</v>
      </c>
      <c r="Q17519" t="s">
        <v>1090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3</v>
      </c>
    </row>
    <row r="17520" spans="1:23" x14ac:dyDescent="0.25">
      <c r="A17520" t="s">
        <v>27071</v>
      </c>
      <c r="B17520" s="1">
        <v>44515</v>
      </c>
      <c r="C17520" s="1">
        <v>44522</v>
      </c>
      <c r="D17520" t="s">
        <v>95</v>
      </c>
      <c r="E17520" t="s">
        <v>17768</v>
      </c>
      <c r="F17520" t="s">
        <v>5148</v>
      </c>
      <c r="G17520" t="s">
        <v>27</v>
      </c>
      <c r="H17520" t="s">
        <v>15569</v>
      </c>
      <c r="I17520" t="s">
        <v>15569</v>
      </c>
      <c r="J17520" t="s">
        <v>1650</v>
      </c>
      <c r="L17520" t="s">
        <v>144</v>
      </c>
      <c r="M17520" t="s">
        <v>144</v>
      </c>
      <c r="N17520" t="s">
        <v>17809</v>
      </c>
      <c r="O17520" t="s">
        <v>111</v>
      </c>
      <c r="P17520" t="s">
        <v>5047</v>
      </c>
      <c r="Q17520" t="s">
        <v>8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4</v>
      </c>
    </row>
    <row r="17521" spans="1:23" x14ac:dyDescent="0.25">
      <c r="A17521" t="s">
        <v>20220</v>
      </c>
      <c r="B17521" s="1">
        <v>43518</v>
      </c>
      <c r="C17521" s="1">
        <v>43523</v>
      </c>
      <c r="D17521" t="s">
        <v>39</v>
      </c>
      <c r="E17521" t="s">
        <v>2214</v>
      </c>
      <c r="F17521" t="s">
        <v>705</v>
      </c>
      <c r="G17521" t="s">
        <v>42</v>
      </c>
      <c r="H17521" t="s">
        <v>13376</v>
      </c>
      <c r="I17521" t="s">
        <v>8180</v>
      </c>
      <c r="J17521" t="s">
        <v>208</v>
      </c>
      <c r="L17521" t="s">
        <v>144</v>
      </c>
      <c r="M17521" t="s">
        <v>144</v>
      </c>
      <c r="N17521" t="s">
        <v>27072</v>
      </c>
      <c r="O17521" t="s">
        <v>34</v>
      </c>
      <c r="P17521" t="s">
        <v>291</v>
      </c>
      <c r="Q17521" t="s">
        <v>1453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1</v>
      </c>
    </row>
    <row r="17522" spans="1:23" x14ac:dyDescent="0.25">
      <c r="A17522" t="s">
        <v>13778</v>
      </c>
      <c r="B17522" s="1">
        <v>44809</v>
      </c>
      <c r="C17522" s="1">
        <v>44816</v>
      </c>
      <c r="D17522" t="s">
        <v>95</v>
      </c>
      <c r="E17522" t="s">
        <v>332</v>
      </c>
      <c r="F17522" t="s">
        <v>333</v>
      </c>
      <c r="G17522" t="s">
        <v>27</v>
      </c>
      <c r="H17522" t="s">
        <v>489</v>
      </c>
      <c r="I17522" t="s">
        <v>483</v>
      </c>
      <c r="J17522" t="s">
        <v>67</v>
      </c>
      <c r="L17522" t="s">
        <v>68</v>
      </c>
      <c r="M17522" t="s">
        <v>69</v>
      </c>
      <c r="N17522" t="s">
        <v>13354</v>
      </c>
      <c r="O17522" t="s">
        <v>111</v>
      </c>
      <c r="P17522" t="s">
        <v>5047</v>
      </c>
      <c r="Q17522" t="s">
        <v>1335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4</v>
      </c>
    </row>
    <row r="17523" spans="1:23" x14ac:dyDescent="0.25">
      <c r="A17523" t="s">
        <v>18375</v>
      </c>
      <c r="B17523" s="1">
        <v>44922</v>
      </c>
      <c r="C17523" s="1">
        <v>44926</v>
      </c>
      <c r="D17523" t="s">
        <v>95</v>
      </c>
      <c r="E17523" t="s">
        <v>357</v>
      </c>
      <c r="F17523" t="s">
        <v>358</v>
      </c>
      <c r="G17523" t="s">
        <v>42</v>
      </c>
      <c r="H17523" t="s">
        <v>7322</v>
      </c>
      <c r="I17523" t="s">
        <v>7323</v>
      </c>
      <c r="J17523" t="s">
        <v>749</v>
      </c>
      <c r="L17523" t="s">
        <v>68</v>
      </c>
      <c r="M17523" t="s">
        <v>69</v>
      </c>
      <c r="N17523" t="s">
        <v>27073</v>
      </c>
      <c r="O17523" t="s">
        <v>34</v>
      </c>
      <c r="P17523" t="s">
        <v>291</v>
      </c>
      <c r="Q17523" t="s">
        <v>1093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1</v>
      </c>
    </row>
    <row r="17524" spans="1:23" x14ac:dyDescent="0.25">
      <c r="A17524" t="s">
        <v>25180</v>
      </c>
      <c r="B17524" s="1">
        <v>44046</v>
      </c>
      <c r="C17524" s="1">
        <v>44050</v>
      </c>
      <c r="D17524" t="s">
        <v>95</v>
      </c>
      <c r="E17524" t="s">
        <v>5339</v>
      </c>
      <c r="F17524" t="s">
        <v>5340</v>
      </c>
      <c r="G17524" t="s">
        <v>27</v>
      </c>
      <c r="H17524" t="s">
        <v>9293</v>
      </c>
      <c r="I17524" t="s">
        <v>800</v>
      </c>
      <c r="J17524" t="s">
        <v>171</v>
      </c>
      <c r="L17524" t="s">
        <v>68</v>
      </c>
      <c r="M17524" t="s">
        <v>69</v>
      </c>
      <c r="N17524" t="s">
        <v>12724</v>
      </c>
      <c r="O17524" t="s">
        <v>111</v>
      </c>
      <c r="P17524" t="s">
        <v>5047</v>
      </c>
      <c r="Q17524" t="s">
        <v>1272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1</v>
      </c>
    </row>
    <row r="17525" spans="1:23" x14ac:dyDescent="0.25">
      <c r="A17525" t="s">
        <v>8847</v>
      </c>
      <c r="B17525" s="1">
        <v>44890</v>
      </c>
      <c r="C17525" s="1">
        <v>44894</v>
      </c>
      <c r="D17525" t="s">
        <v>95</v>
      </c>
      <c r="E17525" t="s">
        <v>8411</v>
      </c>
      <c r="F17525" t="s">
        <v>6363</v>
      </c>
      <c r="G17525" t="s">
        <v>27</v>
      </c>
      <c r="H17525" t="s">
        <v>83</v>
      </c>
      <c r="I17525" t="s">
        <v>44</v>
      </c>
      <c r="J17525" t="s">
        <v>45</v>
      </c>
      <c r="L17525" t="s">
        <v>46</v>
      </c>
      <c r="M17525" t="s">
        <v>47</v>
      </c>
      <c r="N17525" t="s">
        <v>19983</v>
      </c>
      <c r="O17525" t="s">
        <v>111</v>
      </c>
      <c r="P17525" t="s">
        <v>129</v>
      </c>
      <c r="Q17525" t="s">
        <v>171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3</v>
      </c>
    </row>
    <row r="17526" spans="1:23" x14ac:dyDescent="0.25">
      <c r="A17526" t="s">
        <v>27074</v>
      </c>
      <c r="B17526" s="1">
        <v>44861</v>
      </c>
      <c r="C17526" s="1">
        <v>44864</v>
      </c>
      <c r="D17526" t="s">
        <v>39</v>
      </c>
      <c r="E17526" t="s">
        <v>7041</v>
      </c>
      <c r="F17526" t="s">
        <v>7042</v>
      </c>
      <c r="G17526" t="s">
        <v>65</v>
      </c>
      <c r="H17526" t="s">
        <v>2237</v>
      </c>
      <c r="I17526" t="s">
        <v>1340</v>
      </c>
      <c r="J17526" t="s">
        <v>161</v>
      </c>
      <c r="L17526" t="s">
        <v>46</v>
      </c>
      <c r="M17526" t="s">
        <v>162</v>
      </c>
      <c r="N17526" t="s">
        <v>21837</v>
      </c>
      <c r="O17526" t="s">
        <v>111</v>
      </c>
      <c r="P17526" t="s">
        <v>6624</v>
      </c>
      <c r="Q17526" t="s">
        <v>2183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7</v>
      </c>
    </row>
    <row r="17527" spans="1:23" x14ac:dyDescent="0.25">
      <c r="A17527" t="s">
        <v>11287</v>
      </c>
      <c r="B17527" s="1">
        <v>44416</v>
      </c>
      <c r="C17527" s="1">
        <v>44423</v>
      </c>
      <c r="D17527" t="s">
        <v>95</v>
      </c>
      <c r="E17527" t="s">
        <v>10383</v>
      </c>
      <c r="F17527" t="s">
        <v>7840</v>
      </c>
      <c r="G17527" t="s">
        <v>27</v>
      </c>
      <c r="H17527" t="s">
        <v>7891</v>
      </c>
      <c r="I17527" t="s">
        <v>316</v>
      </c>
      <c r="J17527" t="s">
        <v>317</v>
      </c>
      <c r="L17527" t="s">
        <v>76</v>
      </c>
      <c r="M17527" t="s">
        <v>76</v>
      </c>
      <c r="N17527" t="s">
        <v>27075</v>
      </c>
      <c r="O17527" t="s">
        <v>111</v>
      </c>
      <c r="P17527" t="s">
        <v>794</v>
      </c>
      <c r="Q17527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4</v>
      </c>
    </row>
    <row r="17528" spans="1:23" x14ac:dyDescent="0.25">
      <c r="A17528" t="s">
        <v>27076</v>
      </c>
      <c r="B17528" s="1">
        <v>44606</v>
      </c>
      <c r="C17528" s="1">
        <v>44612</v>
      </c>
      <c r="D17528" t="s">
        <v>95</v>
      </c>
      <c r="E17528" t="s">
        <v>4071</v>
      </c>
      <c r="F17528" t="s">
        <v>4072</v>
      </c>
      <c r="G17528" t="s">
        <v>27</v>
      </c>
      <c r="H17528" t="s">
        <v>9190</v>
      </c>
      <c r="I17528" t="s">
        <v>5466</v>
      </c>
      <c r="J17528" t="s">
        <v>5466</v>
      </c>
      <c r="L17528" t="s">
        <v>153</v>
      </c>
      <c r="M17528" t="s">
        <v>69</v>
      </c>
      <c r="N17528" t="s">
        <v>11028</v>
      </c>
      <c r="O17528" t="s">
        <v>34</v>
      </c>
      <c r="P17528" t="s">
        <v>59</v>
      </c>
      <c r="Q17528" t="s">
        <v>752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1</v>
      </c>
    </row>
    <row r="17529" spans="1:23" x14ac:dyDescent="0.25">
      <c r="A17529" t="s">
        <v>27077</v>
      </c>
      <c r="B17529" s="1">
        <v>44424</v>
      </c>
      <c r="C17529" s="1">
        <v>44428</v>
      </c>
      <c r="D17529" t="s">
        <v>95</v>
      </c>
      <c r="E17529" t="s">
        <v>645</v>
      </c>
      <c r="F17529" t="s">
        <v>646</v>
      </c>
      <c r="G17529" t="s">
        <v>27</v>
      </c>
      <c r="H17529" t="s">
        <v>7362</v>
      </c>
      <c r="I17529" t="s">
        <v>10575</v>
      </c>
      <c r="J17529" t="s">
        <v>239</v>
      </c>
      <c r="L17529" t="s">
        <v>153</v>
      </c>
      <c r="M17529" t="s">
        <v>231</v>
      </c>
      <c r="N17529" t="s">
        <v>10433</v>
      </c>
      <c r="O17529" t="s">
        <v>34</v>
      </c>
      <c r="P17529" t="s">
        <v>78</v>
      </c>
      <c r="Q17529" t="s">
        <v>488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1</v>
      </c>
    </row>
    <row r="17530" spans="1:23" x14ac:dyDescent="0.25">
      <c r="A17530" t="s">
        <v>10861</v>
      </c>
      <c r="B17530" s="1">
        <v>43800</v>
      </c>
      <c r="C17530" s="1">
        <v>43802</v>
      </c>
      <c r="D17530" t="s">
        <v>39</v>
      </c>
      <c r="E17530" t="s">
        <v>2375</v>
      </c>
      <c r="F17530" t="s">
        <v>2376</v>
      </c>
      <c r="G17530" t="s">
        <v>65</v>
      </c>
      <c r="H17530" t="s">
        <v>1117</v>
      </c>
      <c r="I17530" t="s">
        <v>1118</v>
      </c>
      <c r="J17530" t="s">
        <v>508</v>
      </c>
      <c r="L17530" t="s">
        <v>68</v>
      </c>
      <c r="M17530" t="s">
        <v>120</v>
      </c>
      <c r="N17530" t="s">
        <v>7634</v>
      </c>
      <c r="O17530" t="s">
        <v>111</v>
      </c>
      <c r="P17530" t="s">
        <v>794</v>
      </c>
      <c r="Q17530" t="s">
        <v>763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3</v>
      </c>
    </row>
    <row r="17531" spans="1:23" x14ac:dyDescent="0.25">
      <c r="A17531" t="s">
        <v>24004</v>
      </c>
      <c r="B17531" s="1">
        <v>44084</v>
      </c>
      <c r="C17531" s="1">
        <v>44088</v>
      </c>
      <c r="D17531" t="s">
        <v>39</v>
      </c>
      <c r="E17531" t="s">
        <v>7985</v>
      </c>
      <c r="F17531" t="s">
        <v>6452</v>
      </c>
      <c r="G17531" t="s">
        <v>65</v>
      </c>
      <c r="H17531" t="s">
        <v>11714</v>
      </c>
      <c r="I17531" t="s">
        <v>11144</v>
      </c>
      <c r="J17531" t="s">
        <v>749</v>
      </c>
      <c r="L17531" t="s">
        <v>68</v>
      </c>
      <c r="M17531" t="s">
        <v>69</v>
      </c>
      <c r="N17531" t="s">
        <v>8042</v>
      </c>
      <c r="O17531" t="s">
        <v>49</v>
      </c>
      <c r="P17531" t="s">
        <v>50</v>
      </c>
      <c r="Q1753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1</v>
      </c>
    </row>
    <row r="17532" spans="1:23" x14ac:dyDescent="0.25">
      <c r="A17532" t="s">
        <v>19216</v>
      </c>
      <c r="B17532" s="1">
        <v>43702</v>
      </c>
      <c r="C17532" s="1">
        <v>43708</v>
      </c>
      <c r="D17532" t="s">
        <v>95</v>
      </c>
      <c r="E17532" t="s">
        <v>5599</v>
      </c>
      <c r="F17532" t="s">
        <v>4731</v>
      </c>
      <c r="G17532" t="s">
        <v>65</v>
      </c>
      <c r="H17532" t="s">
        <v>675</v>
      </c>
      <c r="I17532" t="s">
        <v>44</v>
      </c>
      <c r="J17532" t="s">
        <v>45</v>
      </c>
      <c r="L17532" t="s">
        <v>46</v>
      </c>
      <c r="M17532" t="s">
        <v>47</v>
      </c>
      <c r="N17532" t="s">
        <v>6720</v>
      </c>
      <c r="O17532" t="s">
        <v>34</v>
      </c>
      <c r="P17532" t="s">
        <v>291</v>
      </c>
      <c r="Q17532" t="s">
        <v>672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1</v>
      </c>
    </row>
    <row r="17533" spans="1:23" x14ac:dyDescent="0.25">
      <c r="A17533" t="s">
        <v>27078</v>
      </c>
      <c r="B17533" s="1">
        <v>44701</v>
      </c>
      <c r="C17533" s="1">
        <v>44701</v>
      </c>
      <c r="D17533" t="s">
        <v>24</v>
      </c>
      <c r="E17533" t="s">
        <v>2133</v>
      </c>
      <c r="F17533" t="s">
        <v>2134</v>
      </c>
      <c r="G17533" t="s">
        <v>27</v>
      </c>
      <c r="H17533" t="s">
        <v>569</v>
      </c>
      <c r="I17533" t="s">
        <v>570</v>
      </c>
      <c r="J17533" t="s">
        <v>30</v>
      </c>
      <c r="K17533">
        <v>30318</v>
      </c>
      <c r="L17533" t="s">
        <v>31</v>
      </c>
      <c r="M17533" t="s">
        <v>120</v>
      </c>
      <c r="N17533" t="s">
        <v>27079</v>
      </c>
      <c r="O17533" t="s">
        <v>111</v>
      </c>
      <c r="P17533" t="s">
        <v>6624</v>
      </c>
      <c r="Q17533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3</v>
      </c>
    </row>
    <row r="17534" spans="1:23" x14ac:dyDescent="0.25">
      <c r="A17534" t="s">
        <v>27081</v>
      </c>
      <c r="B17534" s="1">
        <v>43903</v>
      </c>
      <c r="C17534" s="1">
        <v>43909</v>
      </c>
      <c r="D17534" t="s">
        <v>95</v>
      </c>
      <c r="E17534" t="s">
        <v>7778</v>
      </c>
      <c r="F17534" t="s">
        <v>7779</v>
      </c>
      <c r="G17534" t="s">
        <v>42</v>
      </c>
      <c r="H17534" t="s">
        <v>5014</v>
      </c>
      <c r="I17534" t="s">
        <v>1553</v>
      </c>
      <c r="J17534" t="s">
        <v>239</v>
      </c>
      <c r="L17534" t="s">
        <v>153</v>
      </c>
      <c r="M17534" t="s">
        <v>231</v>
      </c>
      <c r="N17534" t="s">
        <v>27082</v>
      </c>
      <c r="O17534" t="s">
        <v>111</v>
      </c>
      <c r="P17534" t="s">
        <v>8784</v>
      </c>
      <c r="Q17534" t="s">
        <v>2403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1</v>
      </c>
    </row>
    <row r="17535" spans="1:23" x14ac:dyDescent="0.25">
      <c r="A17535" t="s">
        <v>27083</v>
      </c>
      <c r="B17535" s="1">
        <v>44879</v>
      </c>
      <c r="C17535" s="1">
        <v>44885</v>
      </c>
      <c r="D17535" t="s">
        <v>95</v>
      </c>
      <c r="E17535" t="s">
        <v>741</v>
      </c>
      <c r="F17535" t="s">
        <v>742</v>
      </c>
      <c r="G17535" t="s">
        <v>27</v>
      </c>
      <c r="H17535" t="s">
        <v>7461</v>
      </c>
      <c r="I17535" t="s">
        <v>7462</v>
      </c>
      <c r="J17535" t="s">
        <v>3602</v>
      </c>
      <c r="L17535" t="s">
        <v>153</v>
      </c>
      <c r="M17535" t="s">
        <v>69</v>
      </c>
      <c r="N17535" t="s">
        <v>4815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1</v>
      </c>
    </row>
    <row r="17536" spans="1:23" x14ac:dyDescent="0.25">
      <c r="A17536" t="s">
        <v>517</v>
      </c>
      <c r="B17536" s="1">
        <v>44885</v>
      </c>
      <c r="C17536" s="1">
        <v>44885</v>
      </c>
      <c r="D17536" t="s">
        <v>24</v>
      </c>
      <c r="E17536" t="s">
        <v>518</v>
      </c>
      <c r="F17536" t="s">
        <v>519</v>
      </c>
      <c r="G17536" t="s">
        <v>65</v>
      </c>
      <c r="H17536" t="s">
        <v>520</v>
      </c>
      <c r="I17536" t="s">
        <v>521</v>
      </c>
      <c r="J17536" t="s">
        <v>239</v>
      </c>
      <c r="L17536" t="s">
        <v>153</v>
      </c>
      <c r="M17536" t="s">
        <v>231</v>
      </c>
      <c r="N17536" t="s">
        <v>27084</v>
      </c>
      <c r="O17536" t="s">
        <v>111</v>
      </c>
      <c r="P17536" t="s">
        <v>5047</v>
      </c>
      <c r="Q17536" t="s">
        <v>730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7</v>
      </c>
    </row>
    <row r="17537" spans="1:23" x14ac:dyDescent="0.25">
      <c r="A17537" t="s">
        <v>27085</v>
      </c>
      <c r="B17537" s="1">
        <v>44178</v>
      </c>
      <c r="C17537" s="1">
        <v>44182</v>
      </c>
      <c r="D17537" t="s">
        <v>95</v>
      </c>
      <c r="E17537" t="s">
        <v>634</v>
      </c>
      <c r="F17537" t="s">
        <v>635</v>
      </c>
      <c r="G17537" t="s">
        <v>42</v>
      </c>
      <c r="H17537" t="s">
        <v>12530</v>
      </c>
      <c r="I17537" t="s">
        <v>108</v>
      </c>
      <c r="J17537" t="s">
        <v>30</v>
      </c>
      <c r="K17537">
        <v>92503</v>
      </c>
      <c r="L17537" t="s">
        <v>31</v>
      </c>
      <c r="M17537" t="s">
        <v>109</v>
      </c>
      <c r="N17537" t="s">
        <v>27086</v>
      </c>
      <c r="O17537" t="s">
        <v>111</v>
      </c>
      <c r="P17537" t="s">
        <v>164</v>
      </c>
      <c r="Q17537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3</v>
      </c>
    </row>
    <row r="17538" spans="1:23" x14ac:dyDescent="0.25">
      <c r="A17538" t="s">
        <v>27088</v>
      </c>
      <c r="B17538" s="1">
        <v>44029</v>
      </c>
      <c r="C17538" s="1">
        <v>44031</v>
      </c>
      <c r="D17538" t="s">
        <v>39</v>
      </c>
      <c r="E17538" t="s">
        <v>10052</v>
      </c>
      <c r="F17538" t="s">
        <v>10053</v>
      </c>
      <c r="G17538" t="s">
        <v>27</v>
      </c>
      <c r="H17538" t="s">
        <v>15484</v>
      </c>
      <c r="I17538" t="s">
        <v>108</v>
      </c>
      <c r="J17538" t="s">
        <v>30</v>
      </c>
      <c r="K17538">
        <v>93309</v>
      </c>
      <c r="L17538" t="s">
        <v>31</v>
      </c>
      <c r="M17538" t="s">
        <v>109</v>
      </c>
      <c r="N17538" t="s">
        <v>11730</v>
      </c>
      <c r="O17538" t="s">
        <v>49</v>
      </c>
      <c r="P17538" t="s">
        <v>362</v>
      </c>
      <c r="Q17538" t="s">
        <v>1173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1</v>
      </c>
    </row>
    <row r="17539" spans="1:23" x14ac:dyDescent="0.25">
      <c r="A17539" t="s">
        <v>22806</v>
      </c>
      <c r="B17539" s="1">
        <v>44597</v>
      </c>
      <c r="C17539" s="1">
        <v>44599</v>
      </c>
      <c r="D17539" t="s">
        <v>39</v>
      </c>
      <c r="E17539" t="s">
        <v>9840</v>
      </c>
      <c r="F17539" t="s">
        <v>88</v>
      </c>
      <c r="G17539" t="s">
        <v>27</v>
      </c>
      <c r="H17539" t="s">
        <v>1649</v>
      </c>
      <c r="I17539" t="s">
        <v>1649</v>
      </c>
      <c r="J17539" t="s">
        <v>1650</v>
      </c>
      <c r="L17539" t="s">
        <v>144</v>
      </c>
      <c r="M17539" t="s">
        <v>144</v>
      </c>
      <c r="N17539" t="s">
        <v>27089</v>
      </c>
      <c r="O17539" t="s">
        <v>111</v>
      </c>
      <c r="P17539" t="s">
        <v>5047</v>
      </c>
      <c r="Q17539" t="s">
        <v>255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7</v>
      </c>
    </row>
    <row r="17540" spans="1:23" x14ac:dyDescent="0.25">
      <c r="A17540" t="s">
        <v>27090</v>
      </c>
      <c r="B17540" s="1">
        <v>44872</v>
      </c>
      <c r="C17540" s="1">
        <v>44876</v>
      </c>
      <c r="D17540" t="s">
        <v>95</v>
      </c>
      <c r="E17540" t="s">
        <v>1630</v>
      </c>
      <c r="F17540" t="s">
        <v>1631</v>
      </c>
      <c r="G17540" t="s">
        <v>27</v>
      </c>
      <c r="H17540" t="s">
        <v>799</v>
      </c>
      <c r="I17540" t="s">
        <v>800</v>
      </c>
      <c r="J17540" t="s">
        <v>171</v>
      </c>
      <c r="L17540" t="s">
        <v>68</v>
      </c>
      <c r="M17540" t="s">
        <v>69</v>
      </c>
      <c r="N17540" t="s">
        <v>24680</v>
      </c>
      <c r="O17540" t="s">
        <v>34</v>
      </c>
      <c r="P17540" t="s">
        <v>35</v>
      </c>
      <c r="Q17540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1</v>
      </c>
    </row>
    <row r="17541" spans="1:23" x14ac:dyDescent="0.25">
      <c r="A17541" t="s">
        <v>17618</v>
      </c>
      <c r="B17541" s="1">
        <v>44872</v>
      </c>
      <c r="C17541" s="1">
        <v>44876</v>
      </c>
      <c r="D17541" t="s">
        <v>39</v>
      </c>
      <c r="E17541" t="s">
        <v>2642</v>
      </c>
      <c r="F17541" t="s">
        <v>2505</v>
      </c>
      <c r="G17541" t="s">
        <v>65</v>
      </c>
      <c r="H17541" t="s">
        <v>5297</v>
      </c>
      <c r="I17541" t="s">
        <v>575</v>
      </c>
      <c r="J17541" t="s">
        <v>67</v>
      </c>
      <c r="L17541" t="s">
        <v>68</v>
      </c>
      <c r="M17541" t="s">
        <v>69</v>
      </c>
      <c r="N17541" t="s">
        <v>20581</v>
      </c>
      <c r="O17541" t="s">
        <v>111</v>
      </c>
      <c r="P17541" t="s">
        <v>8784</v>
      </c>
      <c r="Q1754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1</v>
      </c>
    </row>
    <row r="17542" spans="1:23" x14ac:dyDescent="0.25">
      <c r="A17542" t="s">
        <v>27091</v>
      </c>
      <c r="B17542" s="1">
        <v>43867</v>
      </c>
      <c r="C17542" s="1">
        <v>43871</v>
      </c>
      <c r="D17542" t="s">
        <v>95</v>
      </c>
      <c r="E17542" t="s">
        <v>3421</v>
      </c>
      <c r="F17542" t="s">
        <v>3422</v>
      </c>
      <c r="G17542" t="s">
        <v>27</v>
      </c>
      <c r="H17542" t="s">
        <v>7022</v>
      </c>
      <c r="I17542" t="s">
        <v>2427</v>
      </c>
      <c r="J17542" t="s">
        <v>186</v>
      </c>
      <c r="L17542" t="s">
        <v>68</v>
      </c>
      <c r="M17542" t="s">
        <v>120</v>
      </c>
      <c r="N17542" t="s">
        <v>10634</v>
      </c>
      <c r="O17542" t="s">
        <v>111</v>
      </c>
      <c r="P17542" t="s">
        <v>129</v>
      </c>
      <c r="Q17542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3</v>
      </c>
    </row>
    <row r="17543" spans="1:23" x14ac:dyDescent="0.25">
      <c r="A17543" t="s">
        <v>27092</v>
      </c>
      <c r="B17543" s="1">
        <v>44833</v>
      </c>
      <c r="C17543" s="1">
        <v>44837</v>
      </c>
      <c r="D17543" t="s">
        <v>95</v>
      </c>
      <c r="E17543" t="s">
        <v>6357</v>
      </c>
      <c r="F17543" t="s">
        <v>6358</v>
      </c>
      <c r="G17543" t="s">
        <v>65</v>
      </c>
      <c r="H17543" t="s">
        <v>622</v>
      </c>
      <c r="I17543" t="s">
        <v>623</v>
      </c>
      <c r="J17543" t="s">
        <v>346</v>
      </c>
      <c r="L17543" t="s">
        <v>46</v>
      </c>
      <c r="M17543" t="s">
        <v>347</v>
      </c>
      <c r="N17543" t="s">
        <v>27093</v>
      </c>
      <c r="O17543" t="s">
        <v>111</v>
      </c>
      <c r="P17543" t="s">
        <v>112</v>
      </c>
      <c r="Q17543" t="s">
        <v>270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3</v>
      </c>
    </row>
    <row r="17544" spans="1:23" x14ac:dyDescent="0.25">
      <c r="A17544" t="s">
        <v>5988</v>
      </c>
      <c r="B17544" s="1">
        <v>44183</v>
      </c>
      <c r="C17544" s="1">
        <v>44183</v>
      </c>
      <c r="D17544" t="s">
        <v>24</v>
      </c>
      <c r="E17544" t="s">
        <v>2593</v>
      </c>
      <c r="F17544" t="s">
        <v>2594</v>
      </c>
      <c r="G17544" t="s">
        <v>27</v>
      </c>
      <c r="H17544" t="s">
        <v>56</v>
      </c>
      <c r="I17544" t="s">
        <v>57</v>
      </c>
      <c r="J17544" t="s">
        <v>45</v>
      </c>
      <c r="L17544" t="s">
        <v>46</v>
      </c>
      <c r="M17544" t="s">
        <v>47</v>
      </c>
      <c r="N17544" t="s">
        <v>11492</v>
      </c>
      <c r="O17544" t="s">
        <v>34</v>
      </c>
      <c r="P17544" t="s">
        <v>291</v>
      </c>
      <c r="Q17544" t="s">
        <v>1149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3</v>
      </c>
    </row>
    <row r="17545" spans="1:23" x14ac:dyDescent="0.25">
      <c r="A17545" t="s">
        <v>14477</v>
      </c>
      <c r="B17545" s="1">
        <v>44339</v>
      </c>
      <c r="C17545" s="1">
        <v>44344</v>
      </c>
      <c r="D17545" t="s">
        <v>95</v>
      </c>
      <c r="E17545" t="s">
        <v>2693</v>
      </c>
      <c r="F17545" t="s">
        <v>2694</v>
      </c>
      <c r="G17545" t="s">
        <v>27</v>
      </c>
      <c r="H17545" t="s">
        <v>14478</v>
      </c>
      <c r="I17545" t="s">
        <v>754</v>
      </c>
      <c r="J17545" t="s">
        <v>30</v>
      </c>
      <c r="K17545">
        <v>7055</v>
      </c>
      <c r="L17545" t="s">
        <v>31</v>
      </c>
      <c r="M17545" t="s">
        <v>32</v>
      </c>
      <c r="N17545" t="s">
        <v>7692</v>
      </c>
      <c r="O17545" t="s">
        <v>34</v>
      </c>
      <c r="P17545" t="s">
        <v>59</v>
      </c>
      <c r="Q17545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1</v>
      </c>
    </row>
    <row r="17546" spans="1:23" x14ac:dyDescent="0.25">
      <c r="A17546" t="s">
        <v>27095</v>
      </c>
      <c r="B17546" s="1">
        <v>44161</v>
      </c>
      <c r="C17546" s="1">
        <v>44166</v>
      </c>
      <c r="D17546" t="s">
        <v>95</v>
      </c>
      <c r="E17546" t="s">
        <v>5676</v>
      </c>
      <c r="F17546" t="s">
        <v>5677</v>
      </c>
      <c r="G17546" t="s">
        <v>42</v>
      </c>
      <c r="H17546" t="s">
        <v>1811</v>
      </c>
      <c r="I17546" t="s">
        <v>1812</v>
      </c>
      <c r="J17546" t="s">
        <v>30</v>
      </c>
      <c r="K17546">
        <v>65807</v>
      </c>
      <c r="L17546" t="s">
        <v>31</v>
      </c>
      <c r="M17546" t="s">
        <v>69</v>
      </c>
      <c r="N17546" t="s">
        <v>4107</v>
      </c>
      <c r="O17546" t="s">
        <v>34</v>
      </c>
      <c r="P17546" t="s">
        <v>78</v>
      </c>
      <c r="Q17546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3</v>
      </c>
    </row>
    <row r="17547" spans="1:23" x14ac:dyDescent="0.25">
      <c r="A17547" t="s">
        <v>27096</v>
      </c>
      <c r="B17547" s="1">
        <v>43795</v>
      </c>
      <c r="C17547" s="1">
        <v>43795</v>
      </c>
      <c r="D17547" t="s">
        <v>24</v>
      </c>
      <c r="E17547" t="s">
        <v>2528</v>
      </c>
      <c r="F17547" t="s">
        <v>2529</v>
      </c>
      <c r="G17547" t="s">
        <v>27</v>
      </c>
      <c r="H17547" t="s">
        <v>16143</v>
      </c>
      <c r="I17547" t="s">
        <v>29</v>
      </c>
      <c r="J17547" t="s">
        <v>30</v>
      </c>
      <c r="K17547">
        <v>13501</v>
      </c>
      <c r="L17547" t="s">
        <v>31</v>
      </c>
      <c r="M17547" t="s">
        <v>32</v>
      </c>
      <c r="N17547" t="s">
        <v>27097</v>
      </c>
      <c r="O17547" t="s">
        <v>111</v>
      </c>
      <c r="P17547" t="s">
        <v>11180</v>
      </c>
      <c r="Q17547" t="s">
        <v>270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3</v>
      </c>
    </row>
    <row r="17548" spans="1:23" x14ac:dyDescent="0.25">
      <c r="A17548" t="s">
        <v>27099</v>
      </c>
      <c r="B17548" s="1">
        <v>44644</v>
      </c>
      <c r="C17548" s="1">
        <v>44646</v>
      </c>
      <c r="D17548" t="s">
        <v>39</v>
      </c>
      <c r="E17548" t="s">
        <v>14183</v>
      </c>
      <c r="F17548" t="s">
        <v>1719</v>
      </c>
      <c r="G17548" t="s">
        <v>42</v>
      </c>
      <c r="H17548" t="s">
        <v>8078</v>
      </c>
      <c r="I17548" t="s">
        <v>8078</v>
      </c>
      <c r="J17548" t="s">
        <v>1650</v>
      </c>
      <c r="L17548" t="s">
        <v>144</v>
      </c>
      <c r="M17548" t="s">
        <v>144</v>
      </c>
      <c r="N17548" t="s">
        <v>22811</v>
      </c>
      <c r="O17548" t="s">
        <v>111</v>
      </c>
      <c r="P17548" t="s">
        <v>794</v>
      </c>
      <c r="Q17548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7</v>
      </c>
    </row>
    <row r="17549" spans="1:23" x14ac:dyDescent="0.25">
      <c r="A17549" t="s">
        <v>27100</v>
      </c>
      <c r="B17549" s="1">
        <v>43792</v>
      </c>
      <c r="C17549" s="1">
        <v>43796</v>
      </c>
      <c r="D17549" t="s">
        <v>95</v>
      </c>
      <c r="E17549" t="s">
        <v>17693</v>
      </c>
      <c r="F17549" t="s">
        <v>512</v>
      </c>
      <c r="G17549" t="s">
        <v>42</v>
      </c>
      <c r="H17549" t="s">
        <v>3424</v>
      </c>
      <c r="I17549" t="s">
        <v>3424</v>
      </c>
      <c r="J17549" t="s">
        <v>1650</v>
      </c>
      <c r="L17549" t="s">
        <v>144</v>
      </c>
      <c r="M17549" t="s">
        <v>144</v>
      </c>
      <c r="N17549" t="s">
        <v>27101</v>
      </c>
      <c r="O17549" t="s">
        <v>49</v>
      </c>
      <c r="P17549" t="s">
        <v>362</v>
      </c>
      <c r="Q17549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3</v>
      </c>
    </row>
    <row r="17550" spans="1:23" x14ac:dyDescent="0.25">
      <c r="A17550" t="s">
        <v>11394</v>
      </c>
      <c r="B17550" s="1">
        <v>44464</v>
      </c>
      <c r="C17550" s="1">
        <v>44468</v>
      </c>
      <c r="D17550" t="s">
        <v>95</v>
      </c>
      <c r="E17550" t="s">
        <v>3675</v>
      </c>
      <c r="F17550" t="s">
        <v>3676</v>
      </c>
      <c r="G17550" t="s">
        <v>27</v>
      </c>
      <c r="H17550" t="s">
        <v>237</v>
      </c>
      <c r="I17550" t="s">
        <v>238</v>
      </c>
      <c r="J17550" t="s">
        <v>239</v>
      </c>
      <c r="L17550" t="s">
        <v>153</v>
      </c>
      <c r="M17550" t="s">
        <v>231</v>
      </c>
      <c r="N17550" t="s">
        <v>16796</v>
      </c>
      <c r="O17550" t="s">
        <v>49</v>
      </c>
      <c r="P17550" t="s">
        <v>362</v>
      </c>
      <c r="Q17550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1</v>
      </c>
    </row>
    <row r="17551" spans="1:23" x14ac:dyDescent="0.25">
      <c r="A17551" t="s">
        <v>27102</v>
      </c>
      <c r="B17551" s="1">
        <v>44885</v>
      </c>
      <c r="C17551" s="1">
        <v>44891</v>
      </c>
      <c r="D17551" t="s">
        <v>95</v>
      </c>
      <c r="E17551" t="s">
        <v>957</v>
      </c>
      <c r="F17551" t="s">
        <v>958</v>
      </c>
      <c r="G17551" t="s">
        <v>27</v>
      </c>
      <c r="H17551" t="s">
        <v>2310</v>
      </c>
      <c r="I17551" t="s">
        <v>2311</v>
      </c>
      <c r="J17551" t="s">
        <v>239</v>
      </c>
      <c r="L17551" t="s">
        <v>153</v>
      </c>
      <c r="M17551" t="s">
        <v>231</v>
      </c>
      <c r="N17551" t="s">
        <v>24251</v>
      </c>
      <c r="O17551" t="s">
        <v>111</v>
      </c>
      <c r="P17551" t="s">
        <v>5047</v>
      </c>
      <c r="Q1755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1</v>
      </c>
    </row>
    <row r="17552" spans="1:23" x14ac:dyDescent="0.25">
      <c r="A17552" t="s">
        <v>5143</v>
      </c>
      <c r="B17552" s="1">
        <v>44825</v>
      </c>
      <c r="C17552" s="1">
        <v>44831</v>
      </c>
      <c r="D17552" t="s">
        <v>95</v>
      </c>
      <c r="E17552" t="s">
        <v>5144</v>
      </c>
      <c r="F17552" t="s">
        <v>5145</v>
      </c>
      <c r="G17552" t="s">
        <v>27</v>
      </c>
      <c r="H17552" t="s">
        <v>28</v>
      </c>
      <c r="I17552" t="s">
        <v>29</v>
      </c>
      <c r="J17552" t="s">
        <v>30</v>
      </c>
      <c r="K17552">
        <v>10035</v>
      </c>
      <c r="L17552" t="s">
        <v>31</v>
      </c>
      <c r="M17552" t="s">
        <v>32</v>
      </c>
      <c r="N17552" t="s">
        <v>15691</v>
      </c>
      <c r="O17552" t="s">
        <v>34</v>
      </c>
      <c r="P17552" t="s">
        <v>35</v>
      </c>
      <c r="Q17552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1</v>
      </c>
    </row>
    <row r="17553" spans="1:23" x14ac:dyDescent="0.25">
      <c r="A17553" t="s">
        <v>9588</v>
      </c>
      <c r="B17553" s="1">
        <v>44320</v>
      </c>
      <c r="C17553" s="1">
        <v>44322</v>
      </c>
      <c r="D17553" t="s">
        <v>53</v>
      </c>
      <c r="E17553" t="s">
        <v>4888</v>
      </c>
      <c r="F17553" t="s">
        <v>4889</v>
      </c>
      <c r="G17553" t="s">
        <v>27</v>
      </c>
      <c r="H17553" t="s">
        <v>1205</v>
      </c>
      <c r="I17553" t="s">
        <v>1084</v>
      </c>
      <c r="J17553" t="s">
        <v>30</v>
      </c>
      <c r="K17553">
        <v>43055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3</v>
      </c>
    </row>
    <row r="17554" spans="1:23" x14ac:dyDescent="0.25">
      <c r="A17554" t="s">
        <v>27103</v>
      </c>
      <c r="B17554" s="1">
        <v>44459</v>
      </c>
      <c r="C17554" s="1">
        <v>44463</v>
      </c>
      <c r="D17554" t="s">
        <v>39</v>
      </c>
      <c r="E17554" t="s">
        <v>15587</v>
      </c>
      <c r="F17554" t="s">
        <v>6787</v>
      </c>
      <c r="G17554" t="s">
        <v>27</v>
      </c>
      <c r="H17554" t="s">
        <v>19895</v>
      </c>
      <c r="I17554" t="s">
        <v>1245</v>
      </c>
      <c r="J17554" t="s">
        <v>1246</v>
      </c>
      <c r="L17554" t="s">
        <v>76</v>
      </c>
      <c r="M17554" t="s">
        <v>76</v>
      </c>
      <c r="N17554" t="s">
        <v>26837</v>
      </c>
      <c r="O17554" t="s">
        <v>34</v>
      </c>
      <c r="P17554" t="s">
        <v>59</v>
      </c>
      <c r="Q17554" t="s">
        <v>906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3</v>
      </c>
    </row>
    <row r="17555" spans="1:23" x14ac:dyDescent="0.25">
      <c r="A17555" t="s">
        <v>13337</v>
      </c>
      <c r="B17555" s="1">
        <v>44352</v>
      </c>
      <c r="C17555" s="1">
        <v>44356</v>
      </c>
      <c r="D17555" t="s">
        <v>95</v>
      </c>
      <c r="E17555" t="s">
        <v>13338</v>
      </c>
      <c r="F17555" t="s">
        <v>5707</v>
      </c>
      <c r="G17555" t="s">
        <v>27</v>
      </c>
      <c r="H17555" t="s">
        <v>13339</v>
      </c>
      <c r="I17555" t="s">
        <v>8974</v>
      </c>
      <c r="J17555" t="s">
        <v>415</v>
      </c>
      <c r="L17555" t="s">
        <v>144</v>
      </c>
      <c r="M17555" t="s">
        <v>144</v>
      </c>
      <c r="N17555" t="s">
        <v>18421</v>
      </c>
      <c r="O17555" t="s">
        <v>34</v>
      </c>
      <c r="P17555" t="s">
        <v>59</v>
      </c>
      <c r="Q17555" t="s">
        <v>4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1</v>
      </c>
    </row>
    <row r="17556" spans="1:23" x14ac:dyDescent="0.25">
      <c r="A17556" t="s">
        <v>27104</v>
      </c>
      <c r="B17556" s="1">
        <v>43786</v>
      </c>
      <c r="C17556" s="1">
        <v>43791</v>
      </c>
      <c r="D17556" t="s">
        <v>95</v>
      </c>
      <c r="E17556" t="s">
        <v>8957</v>
      </c>
      <c r="F17556" t="s">
        <v>2978</v>
      </c>
      <c r="G17556" t="s">
        <v>42</v>
      </c>
      <c r="H17556" t="s">
        <v>675</v>
      </c>
      <c r="I17556" t="s">
        <v>7957</v>
      </c>
      <c r="J17556" t="s">
        <v>1246</v>
      </c>
      <c r="L17556" t="s">
        <v>76</v>
      </c>
      <c r="M17556" t="s">
        <v>76</v>
      </c>
      <c r="N17556" t="s">
        <v>9713</v>
      </c>
      <c r="O17556" t="s">
        <v>34</v>
      </c>
      <c r="P17556" t="s">
        <v>291</v>
      </c>
      <c r="Q17556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3</v>
      </c>
    </row>
    <row r="17557" spans="1:23" x14ac:dyDescent="0.25">
      <c r="A17557" t="s">
        <v>26264</v>
      </c>
      <c r="B17557" s="1">
        <v>43780</v>
      </c>
      <c r="C17557" s="1">
        <v>43782</v>
      </c>
      <c r="D17557" t="s">
        <v>53</v>
      </c>
      <c r="E17557" t="s">
        <v>12691</v>
      </c>
      <c r="F17557" t="s">
        <v>1692</v>
      </c>
      <c r="G17557" t="s">
        <v>27</v>
      </c>
      <c r="H17557" t="s">
        <v>1385</v>
      </c>
      <c r="I17557" t="s">
        <v>1386</v>
      </c>
      <c r="J17557" t="s">
        <v>1387</v>
      </c>
      <c r="L17557" t="s">
        <v>76</v>
      </c>
      <c r="M17557" t="s">
        <v>76</v>
      </c>
      <c r="N17557" t="s">
        <v>27105</v>
      </c>
      <c r="O17557" t="s">
        <v>111</v>
      </c>
      <c r="P17557" t="s">
        <v>11180</v>
      </c>
      <c r="Q17557" t="s">
        <v>271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1</v>
      </c>
    </row>
    <row r="17558" spans="1:23" x14ac:dyDescent="0.25">
      <c r="A17558" t="s">
        <v>27107</v>
      </c>
      <c r="B17558" s="1">
        <v>44435</v>
      </c>
      <c r="C17558" s="1">
        <v>44437</v>
      </c>
      <c r="D17558" t="s">
        <v>39</v>
      </c>
      <c r="E17558" t="s">
        <v>791</v>
      </c>
      <c r="F17558" t="s">
        <v>792</v>
      </c>
      <c r="G17558" t="s">
        <v>42</v>
      </c>
      <c r="H17558" t="s">
        <v>1506</v>
      </c>
      <c r="I17558" t="s">
        <v>1506</v>
      </c>
      <c r="J17558" t="s">
        <v>539</v>
      </c>
      <c r="L17558" t="s">
        <v>153</v>
      </c>
      <c r="M17558" t="s">
        <v>69</v>
      </c>
      <c r="N17558" t="s">
        <v>8324</v>
      </c>
      <c r="O17558" t="s">
        <v>49</v>
      </c>
      <c r="P17558" t="s">
        <v>50</v>
      </c>
      <c r="Q17558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3</v>
      </c>
    </row>
    <row r="17559" spans="1:23" x14ac:dyDescent="0.25">
      <c r="A17559" t="s">
        <v>27108</v>
      </c>
      <c r="B17559" s="1">
        <v>44886</v>
      </c>
      <c r="C17559" s="1">
        <v>44887</v>
      </c>
      <c r="D17559" t="s">
        <v>53</v>
      </c>
      <c r="E17559" t="s">
        <v>2858</v>
      </c>
      <c r="F17559" t="s">
        <v>2859</v>
      </c>
      <c r="G17559" t="s">
        <v>27</v>
      </c>
      <c r="H17559" t="s">
        <v>4357</v>
      </c>
      <c r="I17559" t="s">
        <v>4358</v>
      </c>
      <c r="J17559" t="s">
        <v>152</v>
      </c>
      <c r="L17559" t="s">
        <v>153</v>
      </c>
      <c r="M17559" t="s">
        <v>120</v>
      </c>
      <c r="N17559" t="s">
        <v>27109</v>
      </c>
      <c r="O17559" t="s">
        <v>111</v>
      </c>
      <c r="P17559" t="s">
        <v>8784</v>
      </c>
      <c r="Q17559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7</v>
      </c>
    </row>
    <row r="17560" spans="1:23" x14ac:dyDescent="0.25">
      <c r="A17560" t="s">
        <v>17511</v>
      </c>
      <c r="B17560" s="1">
        <v>44887</v>
      </c>
      <c r="C17560" s="1">
        <v>44894</v>
      </c>
      <c r="D17560" t="s">
        <v>95</v>
      </c>
      <c r="E17560" t="s">
        <v>175</v>
      </c>
      <c r="F17560" t="s">
        <v>176</v>
      </c>
      <c r="G17560" t="s">
        <v>42</v>
      </c>
      <c r="H17560" t="s">
        <v>1011</v>
      </c>
      <c r="I17560" t="s">
        <v>1012</v>
      </c>
      <c r="J17560" t="s">
        <v>1012</v>
      </c>
      <c r="L17560" t="s">
        <v>153</v>
      </c>
      <c r="M17560" t="s">
        <v>69</v>
      </c>
      <c r="N17560" t="s">
        <v>27111</v>
      </c>
      <c r="O17560" t="s">
        <v>111</v>
      </c>
      <c r="P17560" t="s">
        <v>112</v>
      </c>
      <c r="Q17560" t="s">
        <v>1449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1</v>
      </c>
    </row>
    <row r="17561" spans="1:23" x14ac:dyDescent="0.25">
      <c r="A17561" t="s">
        <v>27112</v>
      </c>
      <c r="B17561" s="1">
        <v>44898</v>
      </c>
      <c r="C17561" s="1">
        <v>44901</v>
      </c>
      <c r="D17561" t="s">
        <v>39</v>
      </c>
      <c r="E17561" t="s">
        <v>8389</v>
      </c>
      <c r="F17561" t="s">
        <v>8390</v>
      </c>
      <c r="G17561" t="s">
        <v>27</v>
      </c>
      <c r="H17561" t="s">
        <v>8883</v>
      </c>
      <c r="I17561" t="s">
        <v>8884</v>
      </c>
      <c r="J17561" t="s">
        <v>8885</v>
      </c>
      <c r="L17561" t="s">
        <v>153</v>
      </c>
      <c r="M17561" t="s">
        <v>120</v>
      </c>
      <c r="N17561" t="s">
        <v>17910</v>
      </c>
      <c r="O17561" t="s">
        <v>49</v>
      </c>
      <c r="P17561" t="s">
        <v>50</v>
      </c>
      <c r="Q17561" t="s">
        <v>17911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1</v>
      </c>
    </row>
    <row r="17562" spans="1:23" x14ac:dyDescent="0.25">
      <c r="A17562" t="s">
        <v>27113</v>
      </c>
      <c r="B17562" s="1">
        <v>44837</v>
      </c>
      <c r="C17562" s="1">
        <v>44842</v>
      </c>
      <c r="D17562" t="s">
        <v>95</v>
      </c>
      <c r="E17562" t="s">
        <v>2231</v>
      </c>
      <c r="F17562" t="s">
        <v>2232</v>
      </c>
      <c r="G17562" t="s">
        <v>65</v>
      </c>
      <c r="H17562" t="s">
        <v>8223</v>
      </c>
      <c r="I17562" t="s">
        <v>1012</v>
      </c>
      <c r="J17562" t="s">
        <v>1012</v>
      </c>
      <c r="L17562" t="s">
        <v>153</v>
      </c>
      <c r="M17562" t="s">
        <v>69</v>
      </c>
      <c r="N17562" t="s">
        <v>16355</v>
      </c>
      <c r="O17562" t="s">
        <v>34</v>
      </c>
      <c r="P17562" t="s">
        <v>59</v>
      </c>
      <c r="Q17562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1</v>
      </c>
    </row>
    <row r="17563" spans="1:23" x14ac:dyDescent="0.25">
      <c r="A17563" t="s">
        <v>27114</v>
      </c>
      <c r="B17563" s="1">
        <v>44743</v>
      </c>
      <c r="C17563" s="1">
        <v>44746</v>
      </c>
      <c r="D17563" t="s">
        <v>39</v>
      </c>
      <c r="E17563" t="s">
        <v>3965</v>
      </c>
      <c r="F17563" t="s">
        <v>3433</v>
      </c>
      <c r="G17563" t="s">
        <v>42</v>
      </c>
      <c r="H17563" t="s">
        <v>27115</v>
      </c>
      <c r="I17563" t="s">
        <v>3524</v>
      </c>
      <c r="J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1</v>
      </c>
    </row>
    <row r="17564" spans="1:23" x14ac:dyDescent="0.25">
      <c r="A17564" t="s">
        <v>16059</v>
      </c>
      <c r="B17564" s="1">
        <v>43973</v>
      </c>
      <c r="C17564" s="1">
        <v>43978</v>
      </c>
      <c r="D17564" t="s">
        <v>95</v>
      </c>
      <c r="E17564" t="s">
        <v>645</v>
      </c>
      <c r="F17564" t="s">
        <v>646</v>
      </c>
      <c r="G17564" t="s">
        <v>27</v>
      </c>
      <c r="H17564" t="s">
        <v>562</v>
      </c>
      <c r="I17564" t="s">
        <v>563</v>
      </c>
      <c r="J17564" t="s">
        <v>45</v>
      </c>
      <c r="L17564" t="s">
        <v>46</v>
      </c>
      <c r="M17564" t="s">
        <v>47</v>
      </c>
      <c r="N17564" t="s">
        <v>17658</v>
      </c>
      <c r="O17564" t="s">
        <v>111</v>
      </c>
      <c r="P17564" t="s">
        <v>164</v>
      </c>
      <c r="Q17564" t="s">
        <v>1686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1</v>
      </c>
    </row>
    <row r="17565" spans="1:23" x14ac:dyDescent="0.25">
      <c r="A17565" t="s">
        <v>10816</v>
      </c>
      <c r="B17565" s="1">
        <v>43534</v>
      </c>
      <c r="C17565" s="1">
        <v>43541</v>
      </c>
      <c r="D17565" t="s">
        <v>95</v>
      </c>
      <c r="E17565" t="s">
        <v>2783</v>
      </c>
      <c r="F17565" t="s">
        <v>2784</v>
      </c>
      <c r="G17565" t="s">
        <v>27</v>
      </c>
      <c r="H17565" t="s">
        <v>3541</v>
      </c>
      <c r="I17565" t="s">
        <v>3542</v>
      </c>
      <c r="J17565" t="s">
        <v>30</v>
      </c>
      <c r="K17565">
        <v>80219</v>
      </c>
      <c r="L17565" t="s">
        <v>31</v>
      </c>
      <c r="M17565" t="s">
        <v>109</v>
      </c>
      <c r="N17565" t="s">
        <v>25324</v>
      </c>
      <c r="O17565" t="s">
        <v>111</v>
      </c>
      <c r="P17565" t="s">
        <v>5047</v>
      </c>
      <c r="Q17565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4</v>
      </c>
    </row>
    <row r="17566" spans="1:23" x14ac:dyDescent="0.25">
      <c r="A17566" t="s">
        <v>27116</v>
      </c>
      <c r="B17566" s="1">
        <v>44465</v>
      </c>
      <c r="C17566" s="1">
        <v>44470</v>
      </c>
      <c r="D17566" t="s">
        <v>95</v>
      </c>
      <c r="E17566" t="s">
        <v>9777</v>
      </c>
      <c r="F17566" t="s">
        <v>2621</v>
      </c>
      <c r="G17566" t="s">
        <v>42</v>
      </c>
      <c r="H17566" t="s">
        <v>3688</v>
      </c>
      <c r="I17566" t="s">
        <v>2554</v>
      </c>
      <c r="J17566" t="s">
        <v>415</v>
      </c>
      <c r="L17566" t="s">
        <v>144</v>
      </c>
      <c r="M17566" t="s">
        <v>144</v>
      </c>
      <c r="N17566" t="s">
        <v>27117</v>
      </c>
      <c r="O17566" t="s">
        <v>49</v>
      </c>
      <c r="P17566" t="s">
        <v>4237</v>
      </c>
      <c r="Q17566" t="s">
        <v>1107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1</v>
      </c>
    </row>
    <row r="17567" spans="1:23" x14ac:dyDescent="0.25">
      <c r="A17567" t="s">
        <v>17474</v>
      </c>
      <c r="B17567" s="1">
        <v>44772</v>
      </c>
      <c r="C17567" s="1">
        <v>44776</v>
      </c>
      <c r="D17567" t="s">
        <v>95</v>
      </c>
      <c r="E17567" t="s">
        <v>3518</v>
      </c>
      <c r="F17567" t="s">
        <v>3519</v>
      </c>
      <c r="G17567" t="s">
        <v>27</v>
      </c>
      <c r="H17567" t="s">
        <v>11339</v>
      </c>
      <c r="I17567" t="s">
        <v>11339</v>
      </c>
      <c r="J17567" t="s">
        <v>1602</v>
      </c>
      <c r="L17567" t="s">
        <v>153</v>
      </c>
      <c r="M17567" t="s">
        <v>282</v>
      </c>
      <c r="N17567" t="s">
        <v>11090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1</v>
      </c>
    </row>
    <row r="17568" spans="1:23" x14ac:dyDescent="0.25">
      <c r="A17568" t="s">
        <v>13992</v>
      </c>
      <c r="B17568" s="1">
        <v>44185</v>
      </c>
      <c r="C17568" s="1">
        <v>44187</v>
      </c>
      <c r="D17568" t="s">
        <v>39</v>
      </c>
      <c r="E17568" t="s">
        <v>1365</v>
      </c>
      <c r="F17568" t="s">
        <v>1366</v>
      </c>
      <c r="G17568" t="s">
        <v>27</v>
      </c>
      <c r="H17568" t="s">
        <v>8721</v>
      </c>
      <c r="I17568" t="s">
        <v>1633</v>
      </c>
      <c r="J17568" t="s">
        <v>239</v>
      </c>
      <c r="L17568" t="s">
        <v>153</v>
      </c>
      <c r="M17568" t="s">
        <v>231</v>
      </c>
      <c r="N17568" t="s">
        <v>8300</v>
      </c>
      <c r="O17568" t="s">
        <v>49</v>
      </c>
      <c r="P17568" t="s">
        <v>362</v>
      </c>
      <c r="Q17568" t="s">
        <v>826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1</v>
      </c>
    </row>
    <row r="17569" spans="1:23" x14ac:dyDescent="0.25">
      <c r="A17569" t="s">
        <v>18341</v>
      </c>
      <c r="B17569" s="1">
        <v>44925</v>
      </c>
      <c r="C17569" s="1">
        <v>44930</v>
      </c>
      <c r="D17569" t="s">
        <v>95</v>
      </c>
      <c r="E17569" t="s">
        <v>8555</v>
      </c>
      <c r="F17569" t="s">
        <v>8556</v>
      </c>
      <c r="G17569" t="s">
        <v>27</v>
      </c>
      <c r="H17569" t="s">
        <v>8907</v>
      </c>
      <c r="I17569" t="s">
        <v>984</v>
      </c>
      <c r="J17569" t="s">
        <v>171</v>
      </c>
      <c r="L17569" t="s">
        <v>68</v>
      </c>
      <c r="M17569" t="s">
        <v>69</v>
      </c>
      <c r="N17569" t="s">
        <v>10647</v>
      </c>
      <c r="O17569" t="s">
        <v>111</v>
      </c>
      <c r="P17569" t="s">
        <v>794</v>
      </c>
      <c r="Q17569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1</v>
      </c>
    </row>
    <row r="17570" spans="1:23" x14ac:dyDescent="0.25">
      <c r="A17570" t="s">
        <v>4705</v>
      </c>
      <c r="B17570" s="1">
        <v>44844</v>
      </c>
      <c r="C17570" s="1">
        <v>44846</v>
      </c>
      <c r="D17570" t="s">
        <v>39</v>
      </c>
      <c r="E17570" t="s">
        <v>4706</v>
      </c>
      <c r="F17570" t="s">
        <v>4707</v>
      </c>
      <c r="G17570" t="s">
        <v>42</v>
      </c>
      <c r="H17570" t="s">
        <v>4708</v>
      </c>
      <c r="I17570" t="s">
        <v>4709</v>
      </c>
      <c r="J17570" t="s">
        <v>671</v>
      </c>
      <c r="L17570" t="s">
        <v>46</v>
      </c>
      <c r="M17570" t="s">
        <v>347</v>
      </c>
      <c r="N17570" t="s">
        <v>13860</v>
      </c>
      <c r="O17570" t="s">
        <v>49</v>
      </c>
      <c r="P17570" t="s">
        <v>50</v>
      </c>
      <c r="Q17570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3</v>
      </c>
    </row>
    <row r="17571" spans="1:23" x14ac:dyDescent="0.25">
      <c r="A17571" t="s">
        <v>27118</v>
      </c>
      <c r="B17571" s="1">
        <v>43875</v>
      </c>
      <c r="C17571" s="1">
        <v>43877</v>
      </c>
      <c r="D17571" t="s">
        <v>39</v>
      </c>
      <c r="E17571" t="s">
        <v>1317</v>
      </c>
      <c r="F17571" t="s">
        <v>1318</v>
      </c>
      <c r="G17571" t="s">
        <v>42</v>
      </c>
      <c r="H17571" t="s">
        <v>5022</v>
      </c>
      <c r="I17571" t="s">
        <v>5023</v>
      </c>
      <c r="J17571" t="s">
        <v>1596</v>
      </c>
      <c r="L17571" t="s">
        <v>46</v>
      </c>
      <c r="M17571" t="s">
        <v>347</v>
      </c>
      <c r="N17571" t="s">
        <v>27119</v>
      </c>
      <c r="O17571" t="s">
        <v>111</v>
      </c>
      <c r="P17571" t="s">
        <v>794</v>
      </c>
      <c r="Q17571" t="s">
        <v>201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3</v>
      </c>
    </row>
    <row r="17572" spans="1:23" x14ac:dyDescent="0.25">
      <c r="A17572" t="s">
        <v>27120</v>
      </c>
      <c r="B17572" s="1">
        <v>44351</v>
      </c>
      <c r="C17572" s="1">
        <v>44356</v>
      </c>
      <c r="D17572" t="s">
        <v>39</v>
      </c>
      <c r="E17572" t="s">
        <v>649</v>
      </c>
      <c r="F17572" t="s">
        <v>650</v>
      </c>
      <c r="G17572" t="s">
        <v>42</v>
      </c>
      <c r="H17572" t="s">
        <v>272</v>
      </c>
      <c r="I17572" t="s">
        <v>273</v>
      </c>
      <c r="J17572" t="s">
        <v>274</v>
      </c>
      <c r="L17572" t="s">
        <v>46</v>
      </c>
      <c r="M17572" t="s">
        <v>136</v>
      </c>
      <c r="N17572" t="s">
        <v>14908</v>
      </c>
      <c r="O17572" t="s">
        <v>111</v>
      </c>
      <c r="P17572" t="s">
        <v>129</v>
      </c>
      <c r="Q17572" t="s">
        <v>149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1</v>
      </c>
    </row>
    <row r="17573" spans="1:23" x14ac:dyDescent="0.25">
      <c r="A17573" t="s">
        <v>27121</v>
      </c>
      <c r="B17573" s="1">
        <v>44462</v>
      </c>
      <c r="C17573" s="1">
        <v>44464</v>
      </c>
      <c r="D17573" t="s">
        <v>39</v>
      </c>
      <c r="E17573" t="s">
        <v>2324</v>
      </c>
      <c r="F17573" t="s">
        <v>2325</v>
      </c>
      <c r="G17573" t="s">
        <v>27</v>
      </c>
      <c r="H17573" t="s">
        <v>6770</v>
      </c>
      <c r="I17573" t="s">
        <v>6770</v>
      </c>
      <c r="J17573" t="s">
        <v>200</v>
      </c>
      <c r="L17573" t="s">
        <v>76</v>
      </c>
      <c r="M17573" t="s">
        <v>76</v>
      </c>
      <c r="N17573" t="s">
        <v>24790</v>
      </c>
      <c r="O17573" t="s">
        <v>111</v>
      </c>
      <c r="P17573" t="s">
        <v>112</v>
      </c>
      <c r="Q17573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3</v>
      </c>
    </row>
    <row r="17574" spans="1:23" x14ac:dyDescent="0.25">
      <c r="A17574" t="s">
        <v>24261</v>
      </c>
      <c r="B17574" s="1">
        <v>44819</v>
      </c>
      <c r="C17574" s="1">
        <v>44823</v>
      </c>
      <c r="D17574" t="s">
        <v>39</v>
      </c>
      <c r="E17574" t="s">
        <v>8914</v>
      </c>
      <c r="F17574" t="s">
        <v>1034</v>
      </c>
      <c r="G17574" t="s">
        <v>42</v>
      </c>
      <c r="H17574" t="s">
        <v>16405</v>
      </c>
      <c r="I17574" t="s">
        <v>16405</v>
      </c>
      <c r="J17574" t="s">
        <v>11940</v>
      </c>
      <c r="L17574" t="s">
        <v>144</v>
      </c>
      <c r="M17574" t="s">
        <v>144</v>
      </c>
      <c r="N17574" t="s">
        <v>19981</v>
      </c>
      <c r="O17574" t="s">
        <v>34</v>
      </c>
      <c r="P17574" t="s">
        <v>59</v>
      </c>
      <c r="Q17574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1</v>
      </c>
    </row>
    <row r="17575" spans="1:23" x14ac:dyDescent="0.25">
      <c r="A17575" t="s">
        <v>21849</v>
      </c>
      <c r="B17575" s="1">
        <v>44200</v>
      </c>
      <c r="C17575" s="1">
        <v>44204</v>
      </c>
      <c r="D17575" t="s">
        <v>39</v>
      </c>
      <c r="E17575" t="s">
        <v>259</v>
      </c>
      <c r="F17575" t="s">
        <v>260</v>
      </c>
      <c r="G17575" t="s">
        <v>27</v>
      </c>
      <c r="H17575" t="s">
        <v>4298</v>
      </c>
      <c r="I17575" t="s">
        <v>4298</v>
      </c>
      <c r="J17575" t="s">
        <v>281</v>
      </c>
      <c r="L17575" t="s">
        <v>153</v>
      </c>
      <c r="M17575" t="s">
        <v>282</v>
      </c>
      <c r="N17575" t="s">
        <v>5242</v>
      </c>
      <c r="O17575" t="s">
        <v>49</v>
      </c>
      <c r="P17575" t="s">
        <v>362</v>
      </c>
      <c r="Q17575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3</v>
      </c>
    </row>
    <row r="17576" spans="1:23" x14ac:dyDescent="0.25">
      <c r="A17576" t="s">
        <v>19680</v>
      </c>
      <c r="B17576" s="1">
        <v>44731</v>
      </c>
      <c r="C17576" s="1">
        <v>44737</v>
      </c>
      <c r="D17576" t="s">
        <v>95</v>
      </c>
      <c r="E17576" t="s">
        <v>4589</v>
      </c>
      <c r="F17576" t="s">
        <v>4590</v>
      </c>
      <c r="G17576" t="s">
        <v>27</v>
      </c>
      <c r="H17576" t="s">
        <v>19681</v>
      </c>
      <c r="I17576" t="s">
        <v>19681</v>
      </c>
      <c r="J17576" t="s">
        <v>737</v>
      </c>
      <c r="L17576" t="s">
        <v>153</v>
      </c>
      <c r="M17576" t="s">
        <v>120</v>
      </c>
      <c r="N17576" t="s">
        <v>13672</v>
      </c>
      <c r="O17576" t="s">
        <v>34</v>
      </c>
      <c r="P17576" t="s">
        <v>78</v>
      </c>
      <c r="Q17576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1</v>
      </c>
    </row>
    <row r="17577" spans="1:23" x14ac:dyDescent="0.25">
      <c r="A17577" t="s">
        <v>24763</v>
      </c>
      <c r="B17577" s="1">
        <v>44448</v>
      </c>
      <c r="C17577" s="1">
        <v>44449</v>
      </c>
      <c r="D17577" t="s">
        <v>53</v>
      </c>
      <c r="E17577" t="s">
        <v>5311</v>
      </c>
      <c r="F17577" t="s">
        <v>5312</v>
      </c>
      <c r="G17577" t="s">
        <v>27</v>
      </c>
      <c r="H17577" t="s">
        <v>24764</v>
      </c>
      <c r="I17577" t="s">
        <v>5135</v>
      </c>
      <c r="J17577" t="s">
        <v>4285</v>
      </c>
      <c r="L17577" t="s">
        <v>153</v>
      </c>
      <c r="M17577" t="s">
        <v>120</v>
      </c>
      <c r="N17577" t="s">
        <v>20245</v>
      </c>
      <c r="O17577" t="s">
        <v>111</v>
      </c>
      <c r="P17577" t="s">
        <v>5047</v>
      </c>
      <c r="Q17577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1</v>
      </c>
    </row>
    <row r="17578" spans="1:23" x14ac:dyDescent="0.25">
      <c r="A17578" t="s">
        <v>27122</v>
      </c>
      <c r="B17578" s="1">
        <v>44049</v>
      </c>
      <c r="C17578" s="1">
        <v>44054</v>
      </c>
      <c r="D17578" t="s">
        <v>95</v>
      </c>
      <c r="E17578" t="s">
        <v>4685</v>
      </c>
      <c r="F17578" t="s">
        <v>4686</v>
      </c>
      <c r="G17578" t="s">
        <v>27</v>
      </c>
      <c r="H17578" t="s">
        <v>25699</v>
      </c>
      <c r="I17578" t="s">
        <v>170</v>
      </c>
      <c r="J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1</v>
      </c>
    </row>
    <row r="17579" spans="1:23" x14ac:dyDescent="0.25">
      <c r="A17579" t="s">
        <v>27123</v>
      </c>
      <c r="B17579" s="1">
        <v>43797</v>
      </c>
      <c r="C17579" s="1">
        <v>43802</v>
      </c>
      <c r="D17579" t="s">
        <v>95</v>
      </c>
      <c r="E17579" t="s">
        <v>1636</v>
      </c>
      <c r="F17579" t="s">
        <v>1637</v>
      </c>
      <c r="G17579" t="s">
        <v>27</v>
      </c>
      <c r="H17579" t="s">
        <v>4090</v>
      </c>
      <c r="I17579" t="s">
        <v>4090</v>
      </c>
      <c r="J17579" t="s">
        <v>3342</v>
      </c>
      <c r="L17579" t="s">
        <v>68</v>
      </c>
      <c r="M17579" t="s">
        <v>231</v>
      </c>
      <c r="N17579" t="s">
        <v>27124</v>
      </c>
      <c r="O17579" t="s">
        <v>111</v>
      </c>
      <c r="P17579" t="s">
        <v>129</v>
      </c>
      <c r="Q17579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1</v>
      </c>
    </row>
    <row r="17580" spans="1:23" x14ac:dyDescent="0.25">
      <c r="A17580" t="s">
        <v>15892</v>
      </c>
      <c r="B17580" s="1">
        <v>44151</v>
      </c>
      <c r="C17580" s="1">
        <v>44153</v>
      </c>
      <c r="D17580" t="s">
        <v>39</v>
      </c>
      <c r="E17580" t="s">
        <v>2810</v>
      </c>
      <c r="F17580" t="s">
        <v>2811</v>
      </c>
      <c r="G17580" t="s">
        <v>65</v>
      </c>
      <c r="H17580" t="s">
        <v>14805</v>
      </c>
      <c r="I17580" t="s">
        <v>1368</v>
      </c>
      <c r="J17580" t="s">
        <v>171</v>
      </c>
      <c r="L17580" t="s">
        <v>68</v>
      </c>
      <c r="M17580" t="s">
        <v>69</v>
      </c>
      <c r="N17580" t="s">
        <v>17976</v>
      </c>
      <c r="O17580" t="s">
        <v>111</v>
      </c>
      <c r="P17580" t="s">
        <v>5047</v>
      </c>
      <c r="Q17580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3</v>
      </c>
    </row>
    <row r="17581" spans="1:23" x14ac:dyDescent="0.25">
      <c r="A17581" t="s">
        <v>27125</v>
      </c>
      <c r="B17581" s="1">
        <v>43934</v>
      </c>
      <c r="C17581" s="1">
        <v>43938</v>
      </c>
      <c r="D17581" t="s">
        <v>95</v>
      </c>
      <c r="E17581" t="s">
        <v>780</v>
      </c>
      <c r="F17581" t="s">
        <v>781</v>
      </c>
      <c r="G17581" t="s">
        <v>27</v>
      </c>
      <c r="H17581" t="s">
        <v>27126</v>
      </c>
      <c r="I17581" t="s">
        <v>17859</v>
      </c>
      <c r="J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1</v>
      </c>
    </row>
    <row r="17582" spans="1:23" x14ac:dyDescent="0.25">
      <c r="A17582" t="s">
        <v>9879</v>
      </c>
      <c r="B17582" s="1">
        <v>43863</v>
      </c>
      <c r="C17582" s="1">
        <v>43869</v>
      </c>
      <c r="D17582" t="s">
        <v>95</v>
      </c>
      <c r="E17582" t="s">
        <v>5144</v>
      </c>
      <c r="F17582" t="s">
        <v>5145</v>
      </c>
      <c r="G17582" t="s">
        <v>27</v>
      </c>
      <c r="H17582" t="s">
        <v>4591</v>
      </c>
      <c r="I17582" t="s">
        <v>222</v>
      </c>
      <c r="J17582" t="s">
        <v>161</v>
      </c>
      <c r="L17582" t="s">
        <v>46</v>
      </c>
      <c r="M17582" t="s">
        <v>162</v>
      </c>
      <c r="N17582" t="s">
        <v>17819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1</v>
      </c>
    </row>
    <row r="17583" spans="1:23" x14ac:dyDescent="0.25">
      <c r="A17583" t="s">
        <v>21114</v>
      </c>
      <c r="B17583" s="1">
        <v>44234</v>
      </c>
      <c r="C17583" s="1">
        <v>44238</v>
      </c>
      <c r="D17583" t="s">
        <v>95</v>
      </c>
      <c r="E17583" t="s">
        <v>3097</v>
      </c>
      <c r="F17583" t="s">
        <v>3098</v>
      </c>
      <c r="G17583" t="s">
        <v>27</v>
      </c>
      <c r="H17583" t="s">
        <v>13071</v>
      </c>
      <c r="I17583" t="s">
        <v>1146</v>
      </c>
      <c r="J17583" t="s">
        <v>274</v>
      </c>
      <c r="L17583" t="s">
        <v>46</v>
      </c>
      <c r="M17583" t="s">
        <v>136</v>
      </c>
      <c r="N17583" t="s">
        <v>22791</v>
      </c>
      <c r="O17583" t="s">
        <v>49</v>
      </c>
      <c r="P17583" t="s">
        <v>4237</v>
      </c>
      <c r="Q17583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1</v>
      </c>
    </row>
    <row r="17584" spans="1:23" x14ac:dyDescent="0.25">
      <c r="A17584" t="s">
        <v>23276</v>
      </c>
      <c r="B17584" s="1">
        <v>44550</v>
      </c>
      <c r="C17584" s="1">
        <v>44552</v>
      </c>
      <c r="D17584" t="s">
        <v>53</v>
      </c>
      <c r="E17584" t="s">
        <v>567</v>
      </c>
      <c r="F17584" t="s">
        <v>568</v>
      </c>
      <c r="G17584" t="s">
        <v>27</v>
      </c>
      <c r="H17584" t="s">
        <v>4661</v>
      </c>
      <c r="I17584" t="s">
        <v>812</v>
      </c>
      <c r="J17584" t="s">
        <v>45</v>
      </c>
      <c r="L17584" t="s">
        <v>46</v>
      </c>
      <c r="M17584" t="s">
        <v>47</v>
      </c>
      <c r="N17584" t="s">
        <v>27127</v>
      </c>
      <c r="O17584" t="s">
        <v>111</v>
      </c>
      <c r="P17584" t="s">
        <v>112</v>
      </c>
      <c r="Q17584" t="s">
        <v>2468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7</v>
      </c>
    </row>
    <row r="17585" spans="1:23" x14ac:dyDescent="0.25">
      <c r="A17585" t="s">
        <v>10288</v>
      </c>
      <c r="B17585" s="1">
        <v>44063</v>
      </c>
      <c r="C17585" s="1">
        <v>44067</v>
      </c>
      <c r="D17585" t="s">
        <v>95</v>
      </c>
      <c r="E17585" t="s">
        <v>10289</v>
      </c>
      <c r="F17585" t="s">
        <v>2793</v>
      </c>
      <c r="G17585" t="s">
        <v>65</v>
      </c>
      <c r="H17585" t="s">
        <v>10290</v>
      </c>
      <c r="I17585" t="s">
        <v>9360</v>
      </c>
      <c r="J17585" t="s">
        <v>415</v>
      </c>
      <c r="L17585" t="s">
        <v>144</v>
      </c>
      <c r="M17585" t="s">
        <v>144</v>
      </c>
      <c r="N17585" t="s">
        <v>20750</v>
      </c>
      <c r="O17585" t="s">
        <v>111</v>
      </c>
      <c r="P17585" t="s">
        <v>112</v>
      </c>
      <c r="Q17585" t="s">
        <v>99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3</v>
      </c>
    </row>
    <row r="17586" spans="1:23" x14ac:dyDescent="0.25">
      <c r="A17586" t="s">
        <v>21028</v>
      </c>
      <c r="B17586" s="1">
        <v>43741</v>
      </c>
      <c r="C17586" s="1">
        <v>43747</v>
      </c>
      <c r="D17586" t="s">
        <v>95</v>
      </c>
      <c r="E17586" t="s">
        <v>2740</v>
      </c>
      <c r="F17586" t="s">
        <v>2741</v>
      </c>
      <c r="G17586" t="s">
        <v>27</v>
      </c>
      <c r="H17586" t="s">
        <v>15777</v>
      </c>
      <c r="I17586" t="s">
        <v>1802</v>
      </c>
      <c r="J17586" t="s">
        <v>186</v>
      </c>
      <c r="L17586" t="s">
        <v>68</v>
      </c>
      <c r="M17586" t="s">
        <v>120</v>
      </c>
      <c r="N17586" t="s">
        <v>10691</v>
      </c>
      <c r="O17586" t="s">
        <v>111</v>
      </c>
      <c r="P17586" t="s">
        <v>794</v>
      </c>
      <c r="Q17586" t="s">
        <v>13551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1</v>
      </c>
    </row>
    <row r="17587" spans="1:23" x14ac:dyDescent="0.25">
      <c r="A17587" t="s">
        <v>27128</v>
      </c>
      <c r="B17587" s="1">
        <v>44037</v>
      </c>
      <c r="C17587" s="1">
        <v>44042</v>
      </c>
      <c r="D17587" t="s">
        <v>95</v>
      </c>
      <c r="E17587" t="s">
        <v>6926</v>
      </c>
      <c r="F17587" t="s">
        <v>6927</v>
      </c>
      <c r="G17587" t="s">
        <v>42</v>
      </c>
      <c r="H17587" t="s">
        <v>2840</v>
      </c>
      <c r="I17587" t="s">
        <v>2840</v>
      </c>
      <c r="J17587" t="s">
        <v>2841</v>
      </c>
      <c r="L17587" t="s">
        <v>68</v>
      </c>
      <c r="M17587" t="s">
        <v>231</v>
      </c>
      <c r="N17587" t="s">
        <v>10555</v>
      </c>
      <c r="O17587" t="s">
        <v>111</v>
      </c>
      <c r="P17587" t="s">
        <v>5047</v>
      </c>
      <c r="Q17587" t="s">
        <v>1055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1</v>
      </c>
    </row>
    <row r="17588" spans="1:23" x14ac:dyDescent="0.25">
      <c r="A17588" t="s">
        <v>19074</v>
      </c>
      <c r="B17588" s="1">
        <v>44247</v>
      </c>
      <c r="C17588" s="1">
        <v>44253</v>
      </c>
      <c r="D17588" t="s">
        <v>95</v>
      </c>
      <c r="E17588" t="s">
        <v>3587</v>
      </c>
      <c r="F17588" t="s">
        <v>3588</v>
      </c>
      <c r="G17588" t="s">
        <v>27</v>
      </c>
      <c r="H17588" t="s">
        <v>13783</v>
      </c>
      <c r="I17588" t="s">
        <v>1989</v>
      </c>
      <c r="J17588" t="s">
        <v>171</v>
      </c>
      <c r="L17588" t="s">
        <v>68</v>
      </c>
      <c r="M17588" t="s">
        <v>69</v>
      </c>
      <c r="N17588" t="s">
        <v>20060</v>
      </c>
      <c r="O17588" t="s">
        <v>34</v>
      </c>
      <c r="P17588" t="s">
        <v>35</v>
      </c>
      <c r="Q17588" t="s">
        <v>20061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1</v>
      </c>
    </row>
    <row r="17589" spans="1:23" x14ac:dyDescent="0.25">
      <c r="A17589" t="s">
        <v>16662</v>
      </c>
      <c r="B17589" s="1">
        <v>44011</v>
      </c>
      <c r="C17589" s="1">
        <v>44018</v>
      </c>
      <c r="D17589" t="s">
        <v>95</v>
      </c>
      <c r="E17589" t="s">
        <v>4736</v>
      </c>
      <c r="F17589" t="s">
        <v>4737</v>
      </c>
      <c r="G17589" t="s">
        <v>42</v>
      </c>
      <c r="H17589" t="s">
        <v>12403</v>
      </c>
      <c r="I17589" t="s">
        <v>670</v>
      </c>
      <c r="J17589" t="s">
        <v>671</v>
      </c>
      <c r="L17589" t="s">
        <v>46</v>
      </c>
      <c r="M17589" t="s">
        <v>347</v>
      </c>
      <c r="N17589" t="s">
        <v>27129</v>
      </c>
      <c r="O17589" t="s">
        <v>34</v>
      </c>
      <c r="P17589" t="s">
        <v>291</v>
      </c>
      <c r="Q17589" t="s">
        <v>1723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1</v>
      </c>
    </row>
    <row r="17590" spans="1:23" x14ac:dyDescent="0.25">
      <c r="A17590" t="s">
        <v>27130</v>
      </c>
      <c r="B17590" s="1">
        <v>44739</v>
      </c>
      <c r="C17590" s="1">
        <v>44743</v>
      </c>
      <c r="D17590" t="s">
        <v>95</v>
      </c>
      <c r="E17590" t="s">
        <v>4323</v>
      </c>
      <c r="F17590" t="s">
        <v>3951</v>
      </c>
      <c r="G17590" t="s">
        <v>27</v>
      </c>
      <c r="H17590" t="s">
        <v>28</v>
      </c>
      <c r="I17590" t="s">
        <v>29</v>
      </c>
      <c r="J17590" t="s">
        <v>30</v>
      </c>
      <c r="K17590">
        <v>10024</v>
      </c>
      <c r="L17590" t="s">
        <v>31</v>
      </c>
      <c r="M17590" t="s">
        <v>32</v>
      </c>
      <c r="N17590" t="s">
        <v>10187</v>
      </c>
      <c r="O17590" t="s">
        <v>34</v>
      </c>
      <c r="P17590" t="s">
        <v>59</v>
      </c>
      <c r="Q17590" t="s">
        <v>1018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3</v>
      </c>
    </row>
    <row r="17591" spans="1:23" x14ac:dyDescent="0.25">
      <c r="A17591" t="s">
        <v>24376</v>
      </c>
      <c r="B17591" s="1">
        <v>44813</v>
      </c>
      <c r="C17591" s="1">
        <v>44814</v>
      </c>
      <c r="D17591" t="s">
        <v>53</v>
      </c>
      <c r="E17591" t="s">
        <v>2172</v>
      </c>
      <c r="F17591" t="s">
        <v>2173</v>
      </c>
      <c r="G17591" t="s">
        <v>65</v>
      </c>
      <c r="H17591" t="s">
        <v>5066</v>
      </c>
      <c r="I17591" t="s">
        <v>464</v>
      </c>
      <c r="J17591" t="s">
        <v>30</v>
      </c>
      <c r="K17591">
        <v>33012</v>
      </c>
      <c r="L17591" t="s">
        <v>31</v>
      </c>
      <c r="M17591" t="s">
        <v>120</v>
      </c>
      <c r="N17591" t="s">
        <v>23767</v>
      </c>
      <c r="O17591" t="s">
        <v>111</v>
      </c>
      <c r="P17591" t="s">
        <v>794</v>
      </c>
      <c r="Q1759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3</v>
      </c>
    </row>
    <row r="17592" spans="1:23" x14ac:dyDescent="0.25">
      <c r="A17592" t="s">
        <v>17601</v>
      </c>
      <c r="B17592" s="1">
        <v>44808</v>
      </c>
      <c r="C17592" s="1">
        <v>44812</v>
      </c>
      <c r="D17592" t="s">
        <v>95</v>
      </c>
      <c r="E17592" t="s">
        <v>17602</v>
      </c>
      <c r="F17592" t="s">
        <v>998</v>
      </c>
      <c r="G17592" t="s">
        <v>27</v>
      </c>
      <c r="H17592" t="s">
        <v>13601</v>
      </c>
      <c r="I17592" t="s">
        <v>9360</v>
      </c>
      <c r="J17592" t="s">
        <v>415</v>
      </c>
      <c r="L17592" t="s">
        <v>144</v>
      </c>
      <c r="M17592" t="s">
        <v>144</v>
      </c>
      <c r="N17592" t="s">
        <v>23295</v>
      </c>
      <c r="O17592" t="s">
        <v>111</v>
      </c>
      <c r="P17592" t="s">
        <v>5047</v>
      </c>
      <c r="Q17592" t="s">
        <v>1797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3</v>
      </c>
    </row>
    <row r="17593" spans="1:23" x14ac:dyDescent="0.25">
      <c r="A17593" t="s">
        <v>27131</v>
      </c>
      <c r="B17593" s="1">
        <v>44637</v>
      </c>
      <c r="C17593" s="1">
        <v>44641</v>
      </c>
      <c r="D17593" t="s">
        <v>95</v>
      </c>
      <c r="E17593" t="s">
        <v>5108</v>
      </c>
      <c r="F17593" t="s">
        <v>5109</v>
      </c>
      <c r="G17593" t="s">
        <v>27</v>
      </c>
      <c r="H17593" t="s">
        <v>1552</v>
      </c>
      <c r="I17593" t="s">
        <v>1553</v>
      </c>
      <c r="J17593" t="s">
        <v>239</v>
      </c>
      <c r="L17593" t="s">
        <v>153</v>
      </c>
      <c r="M17593" t="s">
        <v>231</v>
      </c>
      <c r="N17593" t="s">
        <v>15133</v>
      </c>
      <c r="O17593" t="s">
        <v>34</v>
      </c>
      <c r="P17593" t="s">
        <v>59</v>
      </c>
      <c r="Q17593" t="s">
        <v>58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1</v>
      </c>
    </row>
    <row r="17594" spans="1:23" x14ac:dyDescent="0.25">
      <c r="A17594" t="s">
        <v>27132</v>
      </c>
      <c r="B17594" s="1">
        <v>44877</v>
      </c>
      <c r="C17594" s="1">
        <v>44881</v>
      </c>
      <c r="D17594" t="s">
        <v>95</v>
      </c>
      <c r="E17594" t="s">
        <v>4652</v>
      </c>
      <c r="F17594" t="s">
        <v>4653</v>
      </c>
      <c r="G17594" t="s">
        <v>42</v>
      </c>
      <c r="H17594" t="s">
        <v>12028</v>
      </c>
      <c r="I17594" t="s">
        <v>12028</v>
      </c>
      <c r="J17594" t="s">
        <v>2624</v>
      </c>
      <c r="L17594" t="s">
        <v>68</v>
      </c>
      <c r="M17594" t="s">
        <v>120</v>
      </c>
      <c r="N17594" t="s">
        <v>9368</v>
      </c>
      <c r="O17594" t="s">
        <v>34</v>
      </c>
      <c r="P17594" t="s">
        <v>35</v>
      </c>
      <c r="Q17594" t="s">
        <v>9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1</v>
      </c>
    </row>
    <row r="17595" spans="1:23" x14ac:dyDescent="0.25">
      <c r="A17595" t="s">
        <v>23981</v>
      </c>
      <c r="B17595" s="1">
        <v>43707</v>
      </c>
      <c r="C17595" s="1">
        <v>43709</v>
      </c>
      <c r="D17595" t="s">
        <v>39</v>
      </c>
      <c r="E17595" t="s">
        <v>3134</v>
      </c>
      <c r="F17595" t="s">
        <v>3135</v>
      </c>
      <c r="G17595" t="s">
        <v>27</v>
      </c>
      <c r="H17595" t="s">
        <v>1222</v>
      </c>
      <c r="I17595" t="s">
        <v>1223</v>
      </c>
      <c r="J17595" t="s">
        <v>161</v>
      </c>
      <c r="L17595" t="s">
        <v>46</v>
      </c>
      <c r="M17595" t="s">
        <v>162</v>
      </c>
      <c r="N17595" t="s">
        <v>18744</v>
      </c>
      <c r="O17595" t="s">
        <v>49</v>
      </c>
      <c r="P17595" t="s">
        <v>4237</v>
      </c>
      <c r="Q17595" t="s">
        <v>16039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3</v>
      </c>
    </row>
    <row r="17596" spans="1:23" x14ac:dyDescent="0.25">
      <c r="A17596" t="s">
        <v>27133</v>
      </c>
      <c r="B17596" s="1">
        <v>44354</v>
      </c>
      <c r="C17596" s="1">
        <v>44356</v>
      </c>
      <c r="D17596" t="s">
        <v>39</v>
      </c>
      <c r="E17596" t="s">
        <v>1255</v>
      </c>
      <c r="F17596" t="s">
        <v>1256</v>
      </c>
      <c r="G17596" t="s">
        <v>65</v>
      </c>
      <c r="H17596" t="s">
        <v>4393</v>
      </c>
      <c r="I17596" t="s">
        <v>2165</v>
      </c>
      <c r="J17596" t="s">
        <v>274</v>
      </c>
      <c r="L17596" t="s">
        <v>46</v>
      </c>
      <c r="M17596" t="s">
        <v>136</v>
      </c>
      <c r="N17596" t="s">
        <v>27134</v>
      </c>
      <c r="O17596" t="s">
        <v>111</v>
      </c>
      <c r="P17596" t="s">
        <v>8784</v>
      </c>
      <c r="Q17596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7</v>
      </c>
    </row>
    <row r="17597" spans="1:23" x14ac:dyDescent="0.25">
      <c r="A17597" t="s">
        <v>27136</v>
      </c>
      <c r="B17597" s="1">
        <v>43683</v>
      </c>
      <c r="C17597" s="1">
        <v>43688</v>
      </c>
      <c r="D17597" t="s">
        <v>95</v>
      </c>
      <c r="E17597" t="s">
        <v>2226</v>
      </c>
      <c r="F17597" t="s">
        <v>2227</v>
      </c>
      <c r="G17597" t="s">
        <v>27</v>
      </c>
      <c r="H17597" t="s">
        <v>28</v>
      </c>
      <c r="I17597" t="s">
        <v>29</v>
      </c>
      <c r="J17597" t="s">
        <v>30</v>
      </c>
      <c r="K17597">
        <v>10035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1</v>
      </c>
    </row>
    <row r="17598" spans="1:23" x14ac:dyDescent="0.25">
      <c r="A17598" t="s">
        <v>17033</v>
      </c>
      <c r="B17598" s="1">
        <v>44352</v>
      </c>
      <c r="C17598" s="1">
        <v>44356</v>
      </c>
      <c r="D17598" t="s">
        <v>95</v>
      </c>
      <c r="E17598" t="s">
        <v>3328</v>
      </c>
      <c r="F17598" t="s">
        <v>2019</v>
      </c>
      <c r="G17598" t="s">
        <v>42</v>
      </c>
      <c r="H17598" t="s">
        <v>7449</v>
      </c>
      <c r="I17598" t="s">
        <v>7449</v>
      </c>
      <c r="J17598" t="s">
        <v>1825</v>
      </c>
      <c r="L17598" t="s">
        <v>76</v>
      </c>
      <c r="M17598" t="s">
        <v>76</v>
      </c>
      <c r="N17598" t="s">
        <v>20422</v>
      </c>
      <c r="O17598" t="s">
        <v>111</v>
      </c>
      <c r="P17598" t="s">
        <v>8784</v>
      </c>
      <c r="Q17598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3</v>
      </c>
    </row>
    <row r="17599" spans="1:23" x14ac:dyDescent="0.25">
      <c r="A17599" t="s">
        <v>5712</v>
      </c>
      <c r="B17599" s="1">
        <v>44788</v>
      </c>
      <c r="C17599" s="1">
        <v>44791</v>
      </c>
      <c r="D17599" t="s">
        <v>39</v>
      </c>
      <c r="E17599" t="s">
        <v>3989</v>
      </c>
      <c r="F17599" t="s">
        <v>3990</v>
      </c>
      <c r="G17599" t="s">
        <v>27</v>
      </c>
      <c r="H17599" t="s">
        <v>735</v>
      </c>
      <c r="I17599" t="s">
        <v>736</v>
      </c>
      <c r="J17599" t="s">
        <v>737</v>
      </c>
      <c r="L17599" t="s">
        <v>153</v>
      </c>
      <c r="M17599" t="s">
        <v>120</v>
      </c>
      <c r="N17599" t="s">
        <v>27137</v>
      </c>
      <c r="O17599" t="s">
        <v>111</v>
      </c>
      <c r="P17599" t="s">
        <v>8784</v>
      </c>
      <c r="Q17599" t="s">
        <v>271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3</v>
      </c>
    </row>
    <row r="17600" spans="1:23" x14ac:dyDescent="0.25">
      <c r="A17600" t="s">
        <v>27139</v>
      </c>
      <c r="B17600" s="1">
        <v>44875</v>
      </c>
      <c r="C17600" s="1">
        <v>44880</v>
      </c>
      <c r="D17600" t="s">
        <v>95</v>
      </c>
      <c r="E17600" t="s">
        <v>3039</v>
      </c>
      <c r="F17600" t="s">
        <v>141</v>
      </c>
      <c r="G17600" t="s">
        <v>27</v>
      </c>
      <c r="H17600" t="s">
        <v>20755</v>
      </c>
      <c r="I17600" t="s">
        <v>10852</v>
      </c>
      <c r="J17600" t="s">
        <v>1455</v>
      </c>
      <c r="L17600" t="s">
        <v>153</v>
      </c>
      <c r="M17600" t="s">
        <v>120</v>
      </c>
      <c r="N17600" t="s">
        <v>12620</v>
      </c>
      <c r="O17600" t="s">
        <v>49</v>
      </c>
      <c r="P17600" t="s">
        <v>4237</v>
      </c>
      <c r="Q17600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1</v>
      </c>
    </row>
    <row r="17601" spans="1:23" x14ac:dyDescent="0.25">
      <c r="A17601" t="s">
        <v>27140</v>
      </c>
      <c r="B17601" s="1">
        <v>43819</v>
      </c>
      <c r="C17601" s="1">
        <v>43823</v>
      </c>
      <c r="D17601" t="s">
        <v>95</v>
      </c>
      <c r="E17601" t="s">
        <v>4079</v>
      </c>
      <c r="F17601" t="s">
        <v>4080</v>
      </c>
      <c r="G17601" t="s">
        <v>27</v>
      </c>
      <c r="H17601" t="s">
        <v>27141</v>
      </c>
      <c r="I17601" t="s">
        <v>1989</v>
      </c>
      <c r="J17601" t="s">
        <v>171</v>
      </c>
      <c r="L17601" t="s">
        <v>68</v>
      </c>
      <c r="M17601" t="s">
        <v>69</v>
      </c>
      <c r="N17601" t="s">
        <v>26216</v>
      </c>
      <c r="O17601" t="s">
        <v>34</v>
      </c>
      <c r="P17601" t="s">
        <v>291</v>
      </c>
      <c r="Q1760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3</v>
      </c>
    </row>
    <row r="17602" spans="1:23" x14ac:dyDescent="0.25">
      <c r="A17602" t="s">
        <v>27142</v>
      </c>
      <c r="B17602" s="1">
        <v>44023</v>
      </c>
      <c r="C17602" s="1">
        <v>44025</v>
      </c>
      <c r="D17602" t="s">
        <v>39</v>
      </c>
      <c r="E17602" t="s">
        <v>1236</v>
      </c>
      <c r="F17602" t="s">
        <v>1237</v>
      </c>
      <c r="G17602" t="s">
        <v>27</v>
      </c>
      <c r="H17602" t="s">
        <v>443</v>
      </c>
      <c r="I17602" t="s">
        <v>444</v>
      </c>
      <c r="J17602" t="s">
        <v>30</v>
      </c>
      <c r="K17602">
        <v>98115</v>
      </c>
      <c r="L17602" t="s">
        <v>31</v>
      </c>
      <c r="M17602" t="s">
        <v>109</v>
      </c>
      <c r="N17602" t="s">
        <v>24704</v>
      </c>
      <c r="O17602" t="s">
        <v>111</v>
      </c>
      <c r="P17602" t="s">
        <v>112</v>
      </c>
      <c r="Q17602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3</v>
      </c>
    </row>
    <row r="17603" spans="1:23" x14ac:dyDescent="0.25">
      <c r="A17603" t="s">
        <v>27143</v>
      </c>
      <c r="B17603" s="1">
        <v>44483</v>
      </c>
      <c r="C17603" s="1">
        <v>44490</v>
      </c>
      <c r="D17603" t="s">
        <v>95</v>
      </c>
      <c r="E17603" t="s">
        <v>992</v>
      </c>
      <c r="F17603" t="s">
        <v>993</v>
      </c>
      <c r="G17603" t="s">
        <v>42</v>
      </c>
      <c r="H17603" t="s">
        <v>28</v>
      </c>
      <c r="I17603" t="s">
        <v>29</v>
      </c>
      <c r="J17603" t="s">
        <v>30</v>
      </c>
      <c r="K17603">
        <v>10024</v>
      </c>
      <c r="L17603" t="s">
        <v>31</v>
      </c>
      <c r="M17603" t="s">
        <v>32</v>
      </c>
      <c r="N17603" t="s">
        <v>24295</v>
      </c>
      <c r="O17603" t="s">
        <v>111</v>
      </c>
      <c r="P17603" t="s">
        <v>794</v>
      </c>
      <c r="Q17603" t="s">
        <v>2429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4</v>
      </c>
    </row>
    <row r="17604" spans="1:23" x14ac:dyDescent="0.25">
      <c r="A17604" t="s">
        <v>27144</v>
      </c>
      <c r="B17604" s="1">
        <v>43986</v>
      </c>
      <c r="C17604" s="1">
        <v>43990</v>
      </c>
      <c r="D17604" t="s">
        <v>95</v>
      </c>
      <c r="E17604" t="s">
        <v>5430</v>
      </c>
      <c r="F17604" t="s">
        <v>333</v>
      </c>
      <c r="G17604" t="s">
        <v>27</v>
      </c>
      <c r="H17604" t="s">
        <v>4885</v>
      </c>
      <c r="I17604" t="s">
        <v>4886</v>
      </c>
      <c r="J17604" t="s">
        <v>664</v>
      </c>
      <c r="L17604" t="s">
        <v>664</v>
      </c>
      <c r="M17604" t="s">
        <v>664</v>
      </c>
      <c r="N17604" t="s">
        <v>20516</v>
      </c>
      <c r="O17604" t="s">
        <v>111</v>
      </c>
      <c r="P17604" t="s">
        <v>5047</v>
      </c>
      <c r="Q17604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1</v>
      </c>
    </row>
    <row r="17605" spans="1:23" x14ac:dyDescent="0.25">
      <c r="A17605" t="s">
        <v>27145</v>
      </c>
      <c r="B17605" s="1">
        <v>44611</v>
      </c>
      <c r="C17605" s="1">
        <v>44617</v>
      </c>
      <c r="D17605" t="s">
        <v>95</v>
      </c>
      <c r="E17605" t="s">
        <v>3438</v>
      </c>
      <c r="F17605" t="s">
        <v>3439</v>
      </c>
      <c r="G17605" t="s">
        <v>42</v>
      </c>
      <c r="H17605" t="s">
        <v>27146</v>
      </c>
      <c r="I17605" t="s">
        <v>927</v>
      </c>
      <c r="J17605" t="s">
        <v>152</v>
      </c>
      <c r="L17605" t="s">
        <v>153</v>
      </c>
      <c r="M17605" t="s">
        <v>120</v>
      </c>
      <c r="N17605" t="s">
        <v>25045</v>
      </c>
      <c r="O17605" t="s">
        <v>49</v>
      </c>
      <c r="P17605" t="s">
        <v>50</v>
      </c>
      <c r="Q17605" t="s">
        <v>1721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1</v>
      </c>
    </row>
    <row r="17606" spans="1:23" x14ac:dyDescent="0.25">
      <c r="A17606" t="s">
        <v>11150</v>
      </c>
      <c r="B17606" s="1">
        <v>44345</v>
      </c>
      <c r="C17606" s="1">
        <v>44349</v>
      </c>
      <c r="D17606" t="s">
        <v>95</v>
      </c>
      <c r="E17606" t="s">
        <v>1104</v>
      </c>
      <c r="F17606" t="s">
        <v>1105</v>
      </c>
      <c r="G17606" t="s">
        <v>27</v>
      </c>
      <c r="H17606" t="s">
        <v>4819</v>
      </c>
      <c r="I17606" t="s">
        <v>4819</v>
      </c>
      <c r="J17606" t="s">
        <v>4285</v>
      </c>
      <c r="L17606" t="s">
        <v>153</v>
      </c>
      <c r="M17606" t="s">
        <v>120</v>
      </c>
      <c r="N17606" t="s">
        <v>19671</v>
      </c>
      <c r="O17606" t="s">
        <v>111</v>
      </c>
      <c r="P17606" t="s">
        <v>112</v>
      </c>
      <c r="Q17606" t="s">
        <v>1304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3</v>
      </c>
    </row>
    <row r="17607" spans="1:23" x14ac:dyDescent="0.25">
      <c r="A17607" t="s">
        <v>27147</v>
      </c>
      <c r="B17607" s="1">
        <v>44187</v>
      </c>
      <c r="C17607" s="1">
        <v>44192</v>
      </c>
      <c r="D17607" t="s">
        <v>95</v>
      </c>
      <c r="E17607" t="s">
        <v>1445</v>
      </c>
      <c r="F17607" t="s">
        <v>1446</v>
      </c>
      <c r="G17607" t="s">
        <v>42</v>
      </c>
      <c r="H17607" t="s">
        <v>3523</v>
      </c>
      <c r="I17607" t="s">
        <v>3524</v>
      </c>
      <c r="J17607" t="s">
        <v>186</v>
      </c>
      <c r="L17607" t="s">
        <v>68</v>
      </c>
      <c r="M17607" t="s">
        <v>120</v>
      </c>
      <c r="N17607" t="s">
        <v>8991</v>
      </c>
      <c r="O17607" t="s">
        <v>111</v>
      </c>
      <c r="P17607" t="s">
        <v>794</v>
      </c>
      <c r="Q17607" t="s">
        <v>8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1</v>
      </c>
    </row>
    <row r="17608" spans="1:23" x14ac:dyDescent="0.25">
      <c r="A17608" t="s">
        <v>20967</v>
      </c>
      <c r="B17608" s="1">
        <v>44075</v>
      </c>
      <c r="C17608" s="1">
        <v>44082</v>
      </c>
      <c r="D17608" t="s">
        <v>95</v>
      </c>
      <c r="E17608" t="s">
        <v>816</v>
      </c>
      <c r="F17608" t="s">
        <v>817</v>
      </c>
      <c r="G17608" t="s">
        <v>27</v>
      </c>
      <c r="H17608" t="s">
        <v>20968</v>
      </c>
      <c r="I17608" t="s">
        <v>335</v>
      </c>
      <c r="J17608" t="s">
        <v>230</v>
      </c>
      <c r="L17608" t="s">
        <v>68</v>
      </c>
      <c r="M17608" t="s">
        <v>231</v>
      </c>
      <c r="N17608" t="s">
        <v>12501</v>
      </c>
      <c r="O17608" t="s">
        <v>49</v>
      </c>
      <c r="P17608" t="s">
        <v>50</v>
      </c>
      <c r="Q17608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1</v>
      </c>
    </row>
    <row r="17609" spans="1:23" x14ac:dyDescent="0.25">
      <c r="A17609" t="s">
        <v>22135</v>
      </c>
      <c r="B17609" s="1">
        <v>43678</v>
      </c>
      <c r="C17609" s="1">
        <v>43680</v>
      </c>
      <c r="D17609" t="s">
        <v>39</v>
      </c>
      <c r="E17609" t="s">
        <v>10693</v>
      </c>
      <c r="F17609" t="s">
        <v>7162</v>
      </c>
      <c r="G17609" t="s">
        <v>65</v>
      </c>
      <c r="H17609" t="s">
        <v>22136</v>
      </c>
      <c r="I17609" t="s">
        <v>575</v>
      </c>
      <c r="J17609" t="s">
        <v>67</v>
      </c>
      <c r="L17609" t="s">
        <v>68</v>
      </c>
      <c r="M17609" t="s">
        <v>69</v>
      </c>
      <c r="N17609" t="s">
        <v>11914</v>
      </c>
      <c r="O17609" t="s">
        <v>111</v>
      </c>
      <c r="P17609" t="s">
        <v>794</v>
      </c>
      <c r="Q17609" t="s">
        <v>119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3</v>
      </c>
    </row>
    <row r="17610" spans="1:23" x14ac:dyDescent="0.25">
      <c r="A17610" t="s">
        <v>24138</v>
      </c>
      <c r="B17610" s="1">
        <v>43826</v>
      </c>
      <c r="C17610" s="1">
        <v>43831</v>
      </c>
      <c r="D17610" t="s">
        <v>95</v>
      </c>
      <c r="E17610" t="s">
        <v>3518</v>
      </c>
      <c r="F17610" t="s">
        <v>3519</v>
      </c>
      <c r="G17610" t="s">
        <v>27</v>
      </c>
      <c r="H17610" t="s">
        <v>24139</v>
      </c>
      <c r="I17610" t="s">
        <v>170</v>
      </c>
      <c r="J17610" t="s">
        <v>171</v>
      </c>
      <c r="L17610" t="s">
        <v>68</v>
      </c>
      <c r="M17610" t="s">
        <v>69</v>
      </c>
      <c r="N17610" t="s">
        <v>21856</v>
      </c>
      <c r="O17610" t="s">
        <v>111</v>
      </c>
      <c r="P17610" t="s">
        <v>112</v>
      </c>
      <c r="Q17610" t="s">
        <v>1658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1</v>
      </c>
    </row>
    <row r="17611" spans="1:23" x14ac:dyDescent="0.25">
      <c r="A17611" t="s">
        <v>13463</v>
      </c>
      <c r="B17611" s="1">
        <v>44827</v>
      </c>
      <c r="C17611" s="1">
        <v>44832</v>
      </c>
      <c r="D17611" t="s">
        <v>95</v>
      </c>
      <c r="E17611" t="s">
        <v>6926</v>
      </c>
      <c r="F17611" t="s">
        <v>6927</v>
      </c>
      <c r="G17611" t="s">
        <v>42</v>
      </c>
      <c r="H17611" t="s">
        <v>221</v>
      </c>
      <c r="I17611" t="s">
        <v>496</v>
      </c>
      <c r="J17611" t="s">
        <v>161</v>
      </c>
      <c r="L17611" t="s">
        <v>46</v>
      </c>
      <c r="M17611" t="s">
        <v>162</v>
      </c>
      <c r="N17611" t="s">
        <v>27148</v>
      </c>
      <c r="O17611" t="s">
        <v>111</v>
      </c>
      <c r="P17611" t="s">
        <v>5047</v>
      </c>
      <c r="Q17611" t="s">
        <v>1623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1</v>
      </c>
    </row>
    <row r="17612" spans="1:23" x14ac:dyDescent="0.25">
      <c r="A17612" t="s">
        <v>23235</v>
      </c>
      <c r="B17612" s="1">
        <v>44712</v>
      </c>
      <c r="C17612" s="1">
        <v>44717</v>
      </c>
      <c r="D17612" t="s">
        <v>95</v>
      </c>
      <c r="E17612" t="s">
        <v>1153</v>
      </c>
      <c r="F17612" t="s">
        <v>1154</v>
      </c>
      <c r="G17612" t="s">
        <v>27</v>
      </c>
      <c r="H17612" t="s">
        <v>43</v>
      </c>
      <c r="I17612" t="s">
        <v>44</v>
      </c>
      <c r="J17612" t="s">
        <v>45</v>
      </c>
      <c r="L17612" t="s">
        <v>46</v>
      </c>
      <c r="M17612" t="s">
        <v>47</v>
      </c>
      <c r="N17612" t="s">
        <v>21095</v>
      </c>
      <c r="O17612" t="s">
        <v>111</v>
      </c>
      <c r="P17612" t="s">
        <v>6624</v>
      </c>
      <c r="Q17612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3</v>
      </c>
    </row>
    <row r="17613" spans="1:23" x14ac:dyDescent="0.25">
      <c r="A17613" t="s">
        <v>27149</v>
      </c>
      <c r="B17613" s="1">
        <v>44753</v>
      </c>
      <c r="C17613" s="1">
        <v>44757</v>
      </c>
      <c r="D17613" t="s">
        <v>95</v>
      </c>
      <c r="E17613" t="s">
        <v>10115</v>
      </c>
      <c r="F17613" t="s">
        <v>3733</v>
      </c>
      <c r="G17613" t="s">
        <v>65</v>
      </c>
      <c r="H17613" t="s">
        <v>9188</v>
      </c>
      <c r="I17613" t="s">
        <v>9188</v>
      </c>
      <c r="J17613" t="s">
        <v>1328</v>
      </c>
      <c r="L17613" t="s">
        <v>144</v>
      </c>
      <c r="M17613" t="s">
        <v>144</v>
      </c>
      <c r="N17613" t="s">
        <v>23140</v>
      </c>
      <c r="O17613" t="s">
        <v>34</v>
      </c>
      <c r="P17613" t="s">
        <v>78</v>
      </c>
      <c r="Q17613" t="s">
        <v>467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3</v>
      </c>
    </row>
    <row r="17614" spans="1:23" x14ac:dyDescent="0.25">
      <c r="A17614" t="s">
        <v>27150</v>
      </c>
      <c r="B17614" s="1">
        <v>43619</v>
      </c>
      <c r="C17614" s="1">
        <v>43622</v>
      </c>
      <c r="D17614" t="s">
        <v>53</v>
      </c>
      <c r="E17614" t="s">
        <v>3438</v>
      </c>
      <c r="F17614" t="s">
        <v>3439</v>
      </c>
      <c r="G17614" t="s">
        <v>42</v>
      </c>
      <c r="H17614" t="s">
        <v>10903</v>
      </c>
      <c r="I17614" t="s">
        <v>10904</v>
      </c>
      <c r="J17614" t="s">
        <v>152</v>
      </c>
      <c r="L17614" t="s">
        <v>153</v>
      </c>
      <c r="M17614" t="s">
        <v>120</v>
      </c>
      <c r="N17614" t="s">
        <v>17287</v>
      </c>
      <c r="O17614" t="s">
        <v>111</v>
      </c>
      <c r="P17614" t="s">
        <v>112</v>
      </c>
      <c r="Q17614" t="s">
        <v>1585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1</v>
      </c>
    </row>
    <row r="17615" spans="1:23" x14ac:dyDescent="0.25">
      <c r="A17615" t="s">
        <v>19175</v>
      </c>
      <c r="B17615" s="1">
        <v>43870</v>
      </c>
      <c r="C17615" s="1">
        <v>43875</v>
      </c>
      <c r="D17615" t="s">
        <v>95</v>
      </c>
      <c r="E17615" t="s">
        <v>2177</v>
      </c>
      <c r="F17615" t="s">
        <v>2178</v>
      </c>
      <c r="G17615" t="s">
        <v>27</v>
      </c>
      <c r="H17615" t="s">
        <v>56</v>
      </c>
      <c r="I17615" t="s">
        <v>57</v>
      </c>
      <c r="J17615" t="s">
        <v>45</v>
      </c>
      <c r="L17615" t="s">
        <v>46</v>
      </c>
      <c r="M17615" t="s">
        <v>47</v>
      </c>
      <c r="N17615" t="s">
        <v>5327</v>
      </c>
      <c r="O17615" t="s">
        <v>111</v>
      </c>
      <c r="P17615" t="s">
        <v>164</v>
      </c>
      <c r="Q17615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1</v>
      </c>
    </row>
    <row r="17616" spans="1:23" x14ac:dyDescent="0.25">
      <c r="A17616" t="s">
        <v>23231</v>
      </c>
      <c r="B17616" s="1">
        <v>43911</v>
      </c>
      <c r="C17616" s="1">
        <v>43917</v>
      </c>
      <c r="D17616" t="s">
        <v>95</v>
      </c>
      <c r="E17616" t="s">
        <v>3372</v>
      </c>
      <c r="F17616" t="s">
        <v>3373</v>
      </c>
      <c r="G17616" t="s">
        <v>65</v>
      </c>
      <c r="H17616" t="s">
        <v>562</v>
      </c>
      <c r="I17616" t="s">
        <v>563</v>
      </c>
      <c r="J17616" t="s">
        <v>45</v>
      </c>
      <c r="L17616" t="s">
        <v>46</v>
      </c>
      <c r="M17616" t="s">
        <v>47</v>
      </c>
      <c r="N17616" t="s">
        <v>22776</v>
      </c>
      <c r="O17616" t="s">
        <v>49</v>
      </c>
      <c r="P17616" t="s">
        <v>4237</v>
      </c>
      <c r="Q17616" t="s">
        <v>1363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1</v>
      </c>
    </row>
    <row r="17617" spans="1:23" x14ac:dyDescent="0.25">
      <c r="A17617" t="s">
        <v>27151</v>
      </c>
      <c r="B17617" s="1">
        <v>43672</v>
      </c>
      <c r="C17617" s="1">
        <v>43678</v>
      </c>
      <c r="D17617" t="s">
        <v>95</v>
      </c>
      <c r="E17617" t="s">
        <v>434</v>
      </c>
      <c r="F17617" t="s">
        <v>435</v>
      </c>
      <c r="G17617" t="s">
        <v>27</v>
      </c>
      <c r="H17617" t="s">
        <v>569</v>
      </c>
      <c r="I17617" t="s">
        <v>570</v>
      </c>
      <c r="J17617" t="s">
        <v>30</v>
      </c>
      <c r="K17617">
        <v>30318</v>
      </c>
      <c r="L17617" t="s">
        <v>31</v>
      </c>
      <c r="M17617" t="s">
        <v>120</v>
      </c>
      <c r="N17617" t="s">
        <v>24308</v>
      </c>
      <c r="O17617" t="s">
        <v>111</v>
      </c>
      <c r="P17617" t="s">
        <v>11180</v>
      </c>
      <c r="Q17617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1</v>
      </c>
    </row>
    <row r="17618" spans="1:23" x14ac:dyDescent="0.25">
      <c r="A17618" t="s">
        <v>23428</v>
      </c>
      <c r="B17618" s="1">
        <v>44056</v>
      </c>
      <c r="C17618" s="1">
        <v>44060</v>
      </c>
      <c r="D17618" t="s">
        <v>95</v>
      </c>
      <c r="E17618" t="s">
        <v>13073</v>
      </c>
      <c r="F17618" t="s">
        <v>7336</v>
      </c>
      <c r="G17618" t="s">
        <v>42</v>
      </c>
      <c r="H17618" t="s">
        <v>4086</v>
      </c>
      <c r="I17618" t="s">
        <v>4086</v>
      </c>
      <c r="J17618" t="s">
        <v>527</v>
      </c>
      <c r="L17618" t="s">
        <v>144</v>
      </c>
      <c r="M17618" t="s">
        <v>144</v>
      </c>
      <c r="N17618" t="s">
        <v>27152</v>
      </c>
      <c r="O17618" t="s">
        <v>49</v>
      </c>
      <c r="P17618" t="s">
        <v>4237</v>
      </c>
      <c r="Q17618" t="s">
        <v>271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3</v>
      </c>
    </row>
    <row r="17619" spans="1:23" x14ac:dyDescent="0.25">
      <c r="A17619" t="s">
        <v>27154</v>
      </c>
      <c r="B17619" s="1">
        <v>43507</v>
      </c>
      <c r="C17619" s="1">
        <v>43509</v>
      </c>
      <c r="D17619" t="s">
        <v>39</v>
      </c>
      <c r="E17619" t="s">
        <v>27155</v>
      </c>
      <c r="F17619" t="s">
        <v>6545</v>
      </c>
      <c r="G17619" t="s">
        <v>27</v>
      </c>
      <c r="H17619" t="s">
        <v>4543</v>
      </c>
      <c r="I17619" t="s">
        <v>4544</v>
      </c>
      <c r="J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7</v>
      </c>
    </row>
    <row r="17620" spans="1:23" x14ac:dyDescent="0.25">
      <c r="A17620" t="s">
        <v>27156</v>
      </c>
      <c r="B17620" s="1">
        <v>43811</v>
      </c>
      <c r="C17620" s="1">
        <v>43812</v>
      </c>
      <c r="D17620" t="s">
        <v>53</v>
      </c>
      <c r="E17620" t="s">
        <v>243</v>
      </c>
      <c r="F17620" t="s">
        <v>244</v>
      </c>
      <c r="G17620" t="s">
        <v>27</v>
      </c>
      <c r="H17620" t="s">
        <v>11733</v>
      </c>
      <c r="I17620" t="s">
        <v>4819</v>
      </c>
      <c r="J17620" t="s">
        <v>281</v>
      </c>
      <c r="L17620" t="s">
        <v>153</v>
      </c>
      <c r="M17620" t="s">
        <v>282</v>
      </c>
      <c r="N17620" t="s">
        <v>17733</v>
      </c>
      <c r="O17620" t="s">
        <v>49</v>
      </c>
      <c r="P17620" t="s">
        <v>50</v>
      </c>
      <c r="Q17620" t="s">
        <v>1160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1</v>
      </c>
    </row>
    <row r="17621" spans="1:23" x14ac:dyDescent="0.25">
      <c r="A17621" t="s">
        <v>27157</v>
      </c>
      <c r="B17621" s="1">
        <v>44859</v>
      </c>
      <c r="C17621" s="1">
        <v>44863</v>
      </c>
      <c r="D17621" t="s">
        <v>95</v>
      </c>
      <c r="E17621" t="s">
        <v>2267</v>
      </c>
      <c r="F17621" t="s">
        <v>2268</v>
      </c>
      <c r="G17621" t="s">
        <v>27</v>
      </c>
      <c r="H17621" t="s">
        <v>21574</v>
      </c>
      <c r="I17621" t="s">
        <v>5038</v>
      </c>
      <c r="J17621" t="s">
        <v>1602</v>
      </c>
      <c r="L17621" t="s">
        <v>153</v>
      </c>
      <c r="M17621" t="s">
        <v>282</v>
      </c>
      <c r="N17621" t="s">
        <v>17535</v>
      </c>
      <c r="O17621" t="s">
        <v>49</v>
      </c>
      <c r="P17621" t="s">
        <v>50</v>
      </c>
      <c r="Q1762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1</v>
      </c>
    </row>
    <row r="17622" spans="1:23" x14ac:dyDescent="0.25">
      <c r="A17622" t="s">
        <v>27158</v>
      </c>
      <c r="B17622" s="1">
        <v>44808</v>
      </c>
      <c r="C17622" s="1">
        <v>44811</v>
      </c>
      <c r="D17622" t="s">
        <v>53</v>
      </c>
      <c r="E17622" t="s">
        <v>612</v>
      </c>
      <c r="F17622" t="s">
        <v>613</v>
      </c>
      <c r="G17622" t="s">
        <v>27</v>
      </c>
      <c r="H17622" t="s">
        <v>27159</v>
      </c>
      <c r="I17622" t="s">
        <v>335</v>
      </c>
      <c r="J17622" t="s">
        <v>230</v>
      </c>
      <c r="L17622" t="s">
        <v>68</v>
      </c>
      <c r="M17622" t="s">
        <v>231</v>
      </c>
      <c r="N17622" t="s">
        <v>24160</v>
      </c>
      <c r="O17622" t="s">
        <v>111</v>
      </c>
      <c r="P17622" t="s">
        <v>5047</v>
      </c>
      <c r="Q17622" t="s">
        <v>2402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7</v>
      </c>
    </row>
    <row r="17623" spans="1:23" x14ac:dyDescent="0.25">
      <c r="A17623" t="s">
        <v>27160</v>
      </c>
      <c r="B17623" s="1">
        <v>44675</v>
      </c>
      <c r="C17623" s="1">
        <v>44679</v>
      </c>
      <c r="D17623" t="s">
        <v>95</v>
      </c>
      <c r="E17623" t="s">
        <v>8105</v>
      </c>
      <c r="F17623" t="s">
        <v>8106</v>
      </c>
      <c r="G17623" t="s">
        <v>42</v>
      </c>
      <c r="H17623" t="s">
        <v>27161</v>
      </c>
      <c r="I17623" t="s">
        <v>4423</v>
      </c>
      <c r="J17623" t="s">
        <v>67</v>
      </c>
      <c r="L17623" t="s">
        <v>68</v>
      </c>
      <c r="M17623" t="s">
        <v>69</v>
      </c>
      <c r="N17623" t="s">
        <v>9195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1</v>
      </c>
    </row>
    <row r="17624" spans="1:23" x14ac:dyDescent="0.25">
      <c r="A17624" t="s">
        <v>27162</v>
      </c>
      <c r="B17624" s="1">
        <v>44847</v>
      </c>
      <c r="C17624" s="1">
        <v>44850</v>
      </c>
      <c r="D17624" t="s">
        <v>39</v>
      </c>
      <c r="E17624" t="s">
        <v>1194</v>
      </c>
      <c r="F17624" t="s">
        <v>1195</v>
      </c>
      <c r="G17624" t="s">
        <v>42</v>
      </c>
      <c r="H17624" t="s">
        <v>8065</v>
      </c>
      <c r="I17624" t="s">
        <v>575</v>
      </c>
      <c r="J17624" t="s">
        <v>67</v>
      </c>
      <c r="L17624" t="s">
        <v>68</v>
      </c>
      <c r="M17624" t="s">
        <v>69</v>
      </c>
      <c r="N17624" t="s">
        <v>18706</v>
      </c>
      <c r="O17624" t="s">
        <v>34</v>
      </c>
      <c r="P17624" t="s">
        <v>59</v>
      </c>
      <c r="Q17624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1</v>
      </c>
    </row>
    <row r="17625" spans="1:23" x14ac:dyDescent="0.25">
      <c r="A17625" t="s">
        <v>20316</v>
      </c>
      <c r="B17625" s="1">
        <v>44079</v>
      </c>
      <c r="C17625" s="1">
        <v>44083</v>
      </c>
      <c r="D17625" t="s">
        <v>95</v>
      </c>
      <c r="E17625" t="s">
        <v>2740</v>
      </c>
      <c r="F17625" t="s">
        <v>2741</v>
      </c>
      <c r="G17625" t="s">
        <v>27</v>
      </c>
      <c r="H17625" t="s">
        <v>890</v>
      </c>
      <c r="I17625" t="s">
        <v>108</v>
      </c>
      <c r="J17625" t="s">
        <v>30</v>
      </c>
      <c r="K17625">
        <v>92105</v>
      </c>
      <c r="L17625" t="s">
        <v>31</v>
      </c>
      <c r="M17625" t="s">
        <v>109</v>
      </c>
      <c r="N17625" t="s">
        <v>11730</v>
      </c>
      <c r="O17625" t="s">
        <v>49</v>
      </c>
      <c r="P17625" t="s">
        <v>362</v>
      </c>
      <c r="Q17625" t="s">
        <v>1173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1</v>
      </c>
    </row>
    <row r="17626" spans="1:23" x14ac:dyDescent="0.25">
      <c r="A17626" t="s">
        <v>11638</v>
      </c>
      <c r="B17626" s="1">
        <v>43804</v>
      </c>
      <c r="C17626" s="1">
        <v>43806</v>
      </c>
      <c r="D17626" t="s">
        <v>53</v>
      </c>
      <c r="E17626" t="s">
        <v>1215</v>
      </c>
      <c r="F17626" t="s">
        <v>1216</v>
      </c>
      <c r="G17626" t="s">
        <v>42</v>
      </c>
      <c r="H17626" t="s">
        <v>614</v>
      </c>
      <c r="I17626" t="s">
        <v>615</v>
      </c>
      <c r="J17626" t="s">
        <v>30</v>
      </c>
      <c r="K17626">
        <v>19134</v>
      </c>
      <c r="L17626" t="s">
        <v>31</v>
      </c>
      <c r="M17626" t="s">
        <v>32</v>
      </c>
      <c r="N17626" t="s">
        <v>13341</v>
      </c>
      <c r="O17626" t="s">
        <v>111</v>
      </c>
      <c r="P17626" t="s">
        <v>794</v>
      </c>
      <c r="Q17626" t="s">
        <v>1334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3</v>
      </c>
    </row>
    <row r="17627" spans="1:23" x14ac:dyDescent="0.25">
      <c r="A17627" t="s">
        <v>27163</v>
      </c>
      <c r="B17627" s="1">
        <v>44030</v>
      </c>
      <c r="C17627" s="1">
        <v>44034</v>
      </c>
      <c r="D17627" t="s">
        <v>95</v>
      </c>
      <c r="E17627" t="s">
        <v>7748</v>
      </c>
      <c r="F17627" t="s">
        <v>2154</v>
      </c>
      <c r="G17627" t="s">
        <v>65</v>
      </c>
      <c r="H17627" t="s">
        <v>4345</v>
      </c>
      <c r="I17627" t="s">
        <v>4346</v>
      </c>
      <c r="J17627" t="s">
        <v>4347</v>
      </c>
      <c r="L17627" t="s">
        <v>144</v>
      </c>
      <c r="M17627" t="s">
        <v>144</v>
      </c>
      <c r="N17627" t="s">
        <v>27164</v>
      </c>
      <c r="O17627" t="s">
        <v>34</v>
      </c>
      <c r="P17627" t="s">
        <v>291</v>
      </c>
      <c r="Q17627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3</v>
      </c>
    </row>
    <row r="17628" spans="1:23" x14ac:dyDescent="0.25">
      <c r="A17628" t="s">
        <v>27165</v>
      </c>
      <c r="B17628" s="1">
        <v>44100</v>
      </c>
      <c r="C17628" s="1">
        <v>44105</v>
      </c>
      <c r="D17628" t="s">
        <v>39</v>
      </c>
      <c r="E17628" t="s">
        <v>3049</v>
      </c>
      <c r="F17628" t="s">
        <v>3050</v>
      </c>
      <c r="G17628" t="s">
        <v>42</v>
      </c>
      <c r="H17628" t="s">
        <v>27166</v>
      </c>
      <c r="I17628" t="s">
        <v>1485</v>
      </c>
      <c r="J17628" t="s">
        <v>152</v>
      </c>
      <c r="L17628" t="s">
        <v>153</v>
      </c>
      <c r="M17628" t="s">
        <v>120</v>
      </c>
      <c r="N17628" t="s">
        <v>20839</v>
      </c>
      <c r="O17628" t="s">
        <v>49</v>
      </c>
      <c r="P17628" t="s">
        <v>50</v>
      </c>
      <c r="Q17628" t="s">
        <v>16891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1</v>
      </c>
    </row>
    <row r="17629" spans="1:23" x14ac:dyDescent="0.25">
      <c r="A17629" t="s">
        <v>24191</v>
      </c>
      <c r="B17629" s="1">
        <v>44885</v>
      </c>
      <c r="C17629" s="1">
        <v>44887</v>
      </c>
      <c r="D17629" t="s">
        <v>39</v>
      </c>
      <c r="E17629" t="s">
        <v>11510</v>
      </c>
      <c r="F17629" t="s">
        <v>11466</v>
      </c>
      <c r="G17629" t="s">
        <v>27</v>
      </c>
      <c r="H17629" t="s">
        <v>8883</v>
      </c>
      <c r="I17629" t="s">
        <v>8884</v>
      </c>
      <c r="J17629" t="s">
        <v>8885</v>
      </c>
      <c r="L17629" t="s">
        <v>153</v>
      </c>
      <c r="M17629" t="s">
        <v>120</v>
      </c>
      <c r="N17629" t="s">
        <v>17561</v>
      </c>
      <c r="O17629" t="s">
        <v>34</v>
      </c>
      <c r="P17629" t="s">
        <v>59</v>
      </c>
      <c r="Q17629" t="s">
        <v>526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7</v>
      </c>
    </row>
    <row r="17630" spans="1:23" x14ac:dyDescent="0.25">
      <c r="A17630" t="s">
        <v>27167</v>
      </c>
      <c r="B17630" s="1">
        <v>44148</v>
      </c>
      <c r="C17630" s="1">
        <v>44153</v>
      </c>
      <c r="D17630" t="s">
        <v>39</v>
      </c>
      <c r="E17630" t="s">
        <v>2604</v>
      </c>
      <c r="F17630" t="s">
        <v>2605</v>
      </c>
      <c r="G17630" t="s">
        <v>42</v>
      </c>
      <c r="H17630" t="s">
        <v>12054</v>
      </c>
      <c r="I17630" t="s">
        <v>12055</v>
      </c>
      <c r="J17630" t="s">
        <v>91</v>
      </c>
      <c r="L17630" t="s">
        <v>46</v>
      </c>
      <c r="M17630" t="s">
        <v>47</v>
      </c>
      <c r="N17630" t="s">
        <v>27168</v>
      </c>
      <c r="O17630" t="s">
        <v>111</v>
      </c>
      <c r="P17630" t="s">
        <v>6624</v>
      </c>
      <c r="Q17630" t="s">
        <v>150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3</v>
      </c>
    </row>
    <row r="17631" spans="1:23" x14ac:dyDescent="0.25">
      <c r="A17631" t="s">
        <v>24351</v>
      </c>
      <c r="B17631" s="1">
        <v>44758</v>
      </c>
      <c r="C17631" s="1">
        <v>44763</v>
      </c>
      <c r="D17631" t="s">
        <v>95</v>
      </c>
      <c r="E17631" t="s">
        <v>1902</v>
      </c>
      <c r="F17631" t="s">
        <v>1903</v>
      </c>
      <c r="G17631" t="s">
        <v>27</v>
      </c>
      <c r="H17631" t="s">
        <v>43</v>
      </c>
      <c r="I17631" t="s">
        <v>44</v>
      </c>
      <c r="J17631" t="s">
        <v>45</v>
      </c>
      <c r="L17631" t="s">
        <v>46</v>
      </c>
      <c r="M17631" t="s">
        <v>47</v>
      </c>
      <c r="N17631" t="s">
        <v>10923</v>
      </c>
      <c r="O17631" t="s">
        <v>49</v>
      </c>
      <c r="P17631" t="s">
        <v>50</v>
      </c>
      <c r="Q17631" t="s">
        <v>841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1</v>
      </c>
    </row>
    <row r="17632" spans="1:23" x14ac:dyDescent="0.25">
      <c r="A17632" t="s">
        <v>27169</v>
      </c>
      <c r="B17632" s="1">
        <v>44823</v>
      </c>
      <c r="C17632" s="1">
        <v>44828</v>
      </c>
      <c r="D17632" t="s">
        <v>95</v>
      </c>
      <c r="E17632" t="s">
        <v>4755</v>
      </c>
      <c r="F17632" t="s">
        <v>2370</v>
      </c>
      <c r="G17632" t="s">
        <v>42</v>
      </c>
      <c r="H17632" t="s">
        <v>1281</v>
      </c>
      <c r="I17632" t="s">
        <v>108</v>
      </c>
      <c r="J17632" t="s">
        <v>30</v>
      </c>
      <c r="K17632">
        <v>94122</v>
      </c>
      <c r="L17632" t="s">
        <v>31</v>
      </c>
      <c r="M17632" t="s">
        <v>109</v>
      </c>
      <c r="N17632" t="s">
        <v>14759</v>
      </c>
      <c r="O17632" t="s">
        <v>111</v>
      </c>
      <c r="P17632" t="s">
        <v>6624</v>
      </c>
      <c r="Q17632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1</v>
      </c>
    </row>
    <row r="17633" spans="1:23" x14ac:dyDescent="0.25">
      <c r="A17633" t="s">
        <v>27170</v>
      </c>
      <c r="B17633" s="1">
        <v>44914</v>
      </c>
      <c r="C17633" s="1">
        <v>44919</v>
      </c>
      <c r="D17633" t="s">
        <v>39</v>
      </c>
      <c r="E17633" t="s">
        <v>3539</v>
      </c>
      <c r="F17633" t="s">
        <v>3540</v>
      </c>
      <c r="G17633" t="s">
        <v>27</v>
      </c>
      <c r="H17633" t="s">
        <v>21944</v>
      </c>
      <c r="I17633" t="s">
        <v>108</v>
      </c>
      <c r="J17633" t="s">
        <v>30</v>
      </c>
      <c r="K17633">
        <v>92024</v>
      </c>
      <c r="L17633" t="s">
        <v>31</v>
      </c>
      <c r="M17633" t="s">
        <v>109</v>
      </c>
      <c r="N17633" t="s">
        <v>15294</v>
      </c>
      <c r="O17633" t="s">
        <v>34</v>
      </c>
      <c r="P17633" t="s">
        <v>35</v>
      </c>
      <c r="Q17633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1</v>
      </c>
    </row>
    <row r="17634" spans="1:23" x14ac:dyDescent="0.25">
      <c r="A17634" t="s">
        <v>5464</v>
      </c>
      <c r="B17634" s="1">
        <v>44182</v>
      </c>
      <c r="C17634" s="1">
        <v>44186</v>
      </c>
      <c r="D17634" t="s">
        <v>95</v>
      </c>
      <c r="E17634" t="s">
        <v>2996</v>
      </c>
      <c r="F17634" t="s">
        <v>2930</v>
      </c>
      <c r="G17634" t="s">
        <v>42</v>
      </c>
      <c r="H17634" t="s">
        <v>5465</v>
      </c>
      <c r="I17634" t="s">
        <v>5466</v>
      </c>
      <c r="J17634" t="s">
        <v>5466</v>
      </c>
      <c r="L17634" t="s">
        <v>153</v>
      </c>
      <c r="M17634" t="s">
        <v>69</v>
      </c>
      <c r="N17634" t="s">
        <v>27171</v>
      </c>
      <c r="O17634" t="s">
        <v>34</v>
      </c>
      <c r="P17634" t="s">
        <v>35</v>
      </c>
      <c r="Q17634" t="s">
        <v>149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3</v>
      </c>
    </row>
    <row r="17635" spans="1:23" x14ac:dyDescent="0.25">
      <c r="A17635" t="s">
        <v>27172</v>
      </c>
      <c r="B17635" s="1">
        <v>44231</v>
      </c>
      <c r="C17635" s="1">
        <v>44235</v>
      </c>
      <c r="D17635" t="s">
        <v>39</v>
      </c>
      <c r="E17635" t="s">
        <v>2600</v>
      </c>
      <c r="F17635" t="s">
        <v>2601</v>
      </c>
      <c r="G17635" t="s">
        <v>27</v>
      </c>
      <c r="H17635" t="s">
        <v>1929</v>
      </c>
      <c r="I17635" t="s">
        <v>594</v>
      </c>
      <c r="J17635" t="s">
        <v>171</v>
      </c>
      <c r="L17635" t="s">
        <v>68</v>
      </c>
      <c r="M17635" t="s">
        <v>69</v>
      </c>
      <c r="N17635" t="s">
        <v>7481</v>
      </c>
      <c r="O17635" t="s">
        <v>49</v>
      </c>
      <c r="P17635" t="s">
        <v>362</v>
      </c>
      <c r="Q17635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1</v>
      </c>
    </row>
    <row r="17636" spans="1:23" x14ac:dyDescent="0.25">
      <c r="A17636" t="s">
        <v>19364</v>
      </c>
      <c r="B17636" s="1">
        <v>44464</v>
      </c>
      <c r="C17636" s="1">
        <v>44468</v>
      </c>
      <c r="D17636" t="s">
        <v>95</v>
      </c>
      <c r="E17636" t="s">
        <v>1592</v>
      </c>
      <c r="F17636" t="s">
        <v>1593</v>
      </c>
      <c r="G17636" t="s">
        <v>65</v>
      </c>
      <c r="H17636" t="s">
        <v>19365</v>
      </c>
      <c r="I17636" t="s">
        <v>170</v>
      </c>
      <c r="J17636" t="s">
        <v>171</v>
      </c>
      <c r="L17636" t="s">
        <v>68</v>
      </c>
      <c r="M17636" t="s">
        <v>69</v>
      </c>
      <c r="N17636" t="s">
        <v>19309</v>
      </c>
      <c r="O17636" t="s">
        <v>111</v>
      </c>
      <c r="P17636" t="s">
        <v>5047</v>
      </c>
      <c r="Q17636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1</v>
      </c>
    </row>
    <row r="17637" spans="1:23" x14ac:dyDescent="0.25">
      <c r="A17637" t="s">
        <v>27173</v>
      </c>
      <c r="B17637" s="1">
        <v>44115</v>
      </c>
      <c r="C17637" s="1">
        <v>44120</v>
      </c>
      <c r="D17637" t="s">
        <v>95</v>
      </c>
      <c r="E17637" t="s">
        <v>2050</v>
      </c>
      <c r="F17637" t="s">
        <v>2051</v>
      </c>
      <c r="G17637" t="s">
        <v>65</v>
      </c>
      <c r="H17637" t="s">
        <v>27174</v>
      </c>
      <c r="I17637" t="s">
        <v>1368</v>
      </c>
      <c r="J17637" t="s">
        <v>171</v>
      </c>
      <c r="L17637" t="s">
        <v>68</v>
      </c>
      <c r="M17637" t="s">
        <v>69</v>
      </c>
      <c r="N17637" t="s">
        <v>12801</v>
      </c>
      <c r="O17637" t="s">
        <v>111</v>
      </c>
      <c r="P17637" t="s">
        <v>5047</v>
      </c>
      <c r="Q17637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3</v>
      </c>
    </row>
    <row r="17638" spans="1:23" x14ac:dyDescent="0.25">
      <c r="A17638" t="s">
        <v>27175</v>
      </c>
      <c r="B17638" s="1">
        <v>44345</v>
      </c>
      <c r="C17638" s="1">
        <v>44346</v>
      </c>
      <c r="D17638" t="s">
        <v>53</v>
      </c>
      <c r="E17638" t="s">
        <v>2792</v>
      </c>
      <c r="F17638" t="s">
        <v>2793</v>
      </c>
      <c r="G17638" t="s">
        <v>65</v>
      </c>
      <c r="H17638" t="s">
        <v>1725</v>
      </c>
      <c r="I17638" t="s">
        <v>1726</v>
      </c>
      <c r="J17638" t="s">
        <v>45</v>
      </c>
      <c r="L17638" t="s">
        <v>46</v>
      </c>
      <c r="M17638" t="s">
        <v>47</v>
      </c>
      <c r="N17638" t="s">
        <v>27176</v>
      </c>
      <c r="O17638" t="s">
        <v>111</v>
      </c>
      <c r="P17638" t="s">
        <v>6624</v>
      </c>
      <c r="Q17638" t="s">
        <v>26588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3</v>
      </c>
    </row>
    <row r="17639" spans="1:23" x14ac:dyDescent="0.25">
      <c r="A17639" t="s">
        <v>27177</v>
      </c>
      <c r="B17639" s="1">
        <v>44115</v>
      </c>
      <c r="C17639" s="1">
        <v>44122</v>
      </c>
      <c r="D17639" t="s">
        <v>95</v>
      </c>
      <c r="E17639" t="s">
        <v>2755</v>
      </c>
      <c r="F17639" t="s">
        <v>2756</v>
      </c>
      <c r="G17639" t="s">
        <v>42</v>
      </c>
      <c r="H17639" t="s">
        <v>669</v>
      </c>
      <c r="I17639" t="s">
        <v>670</v>
      </c>
      <c r="J17639" t="s">
        <v>671</v>
      </c>
      <c r="L17639" t="s">
        <v>46</v>
      </c>
      <c r="M17639" t="s">
        <v>347</v>
      </c>
      <c r="N17639" t="s">
        <v>23121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1</v>
      </c>
    </row>
    <row r="17640" spans="1:23" x14ac:dyDescent="0.25">
      <c r="A17640" t="s">
        <v>26573</v>
      </c>
      <c r="B17640" s="1">
        <v>44362</v>
      </c>
      <c r="C17640" s="1">
        <v>44368</v>
      </c>
      <c r="D17640" t="s">
        <v>95</v>
      </c>
      <c r="E17640" t="s">
        <v>387</v>
      </c>
      <c r="F17640" t="s">
        <v>388</v>
      </c>
      <c r="G17640" t="s">
        <v>27</v>
      </c>
      <c r="H17640" t="s">
        <v>581</v>
      </c>
      <c r="I17640" t="s">
        <v>582</v>
      </c>
      <c r="J17640" t="s">
        <v>161</v>
      </c>
      <c r="L17640" t="s">
        <v>46</v>
      </c>
      <c r="M17640" t="s">
        <v>162</v>
      </c>
      <c r="N17640" t="s">
        <v>16775</v>
      </c>
      <c r="O17640" t="s">
        <v>111</v>
      </c>
      <c r="P17640" t="s">
        <v>794</v>
      </c>
      <c r="Q17640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1</v>
      </c>
    </row>
    <row r="17641" spans="1:23" x14ac:dyDescent="0.25">
      <c r="A17641" t="s">
        <v>11945</v>
      </c>
      <c r="B17641" s="1">
        <v>44906</v>
      </c>
      <c r="C17641" s="1">
        <v>44908</v>
      </c>
      <c r="D17641" t="s">
        <v>53</v>
      </c>
      <c r="E17641" t="s">
        <v>7257</v>
      </c>
      <c r="F17641" t="s">
        <v>7258</v>
      </c>
      <c r="G17641" t="s">
        <v>27</v>
      </c>
      <c r="H17641" t="s">
        <v>11946</v>
      </c>
      <c r="I17641" t="s">
        <v>390</v>
      </c>
      <c r="J17641" t="s">
        <v>161</v>
      </c>
      <c r="L17641" t="s">
        <v>46</v>
      </c>
      <c r="M17641" t="s">
        <v>162</v>
      </c>
      <c r="N17641" t="s">
        <v>27006</v>
      </c>
      <c r="O17641" t="s">
        <v>49</v>
      </c>
      <c r="P17641" t="s">
        <v>4237</v>
      </c>
      <c r="Q17641" t="s">
        <v>270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7</v>
      </c>
    </row>
    <row r="17642" spans="1:23" x14ac:dyDescent="0.25">
      <c r="A17642" t="s">
        <v>27178</v>
      </c>
      <c r="B17642" s="1">
        <v>44043</v>
      </c>
      <c r="C17642" s="1">
        <v>44049</v>
      </c>
      <c r="D17642" t="s">
        <v>95</v>
      </c>
      <c r="E17642" t="s">
        <v>6836</v>
      </c>
      <c r="F17642" t="s">
        <v>6837</v>
      </c>
      <c r="G17642" t="s">
        <v>42</v>
      </c>
      <c r="H17642" t="s">
        <v>19039</v>
      </c>
      <c r="I17642" t="s">
        <v>9134</v>
      </c>
      <c r="J17642" t="s">
        <v>30</v>
      </c>
      <c r="K17642">
        <v>39401</v>
      </c>
      <c r="L17642" t="s">
        <v>31</v>
      </c>
      <c r="M17642" t="s">
        <v>120</v>
      </c>
      <c r="N17642" t="s">
        <v>19692</v>
      </c>
      <c r="O17642" t="s">
        <v>34</v>
      </c>
      <c r="P17642" t="s">
        <v>35</v>
      </c>
      <c r="Q17642" t="s">
        <v>1969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1</v>
      </c>
    </row>
    <row r="17643" spans="1:23" x14ac:dyDescent="0.25">
      <c r="A17643" t="s">
        <v>15524</v>
      </c>
      <c r="B17643" s="1">
        <v>44369</v>
      </c>
      <c r="C17643" s="1">
        <v>44374</v>
      </c>
      <c r="D17643" t="s">
        <v>95</v>
      </c>
      <c r="E17643" t="s">
        <v>2473</v>
      </c>
      <c r="F17643" t="s">
        <v>2474</v>
      </c>
      <c r="G17643" t="s">
        <v>27</v>
      </c>
      <c r="H17643" t="s">
        <v>28</v>
      </c>
      <c r="I17643" t="s">
        <v>29</v>
      </c>
      <c r="J17643" t="s">
        <v>30</v>
      </c>
      <c r="K17643">
        <v>10011</v>
      </c>
      <c r="L17643" t="s">
        <v>31</v>
      </c>
      <c r="M17643" t="s">
        <v>32</v>
      </c>
      <c r="N17643" t="s">
        <v>21790</v>
      </c>
      <c r="O17643" t="s">
        <v>111</v>
      </c>
      <c r="P17643" t="s">
        <v>112</v>
      </c>
      <c r="Q17643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3</v>
      </c>
    </row>
    <row r="17644" spans="1:23" x14ac:dyDescent="0.25">
      <c r="A17644" t="s">
        <v>27179</v>
      </c>
      <c r="B17644" s="1">
        <v>44002</v>
      </c>
      <c r="C17644" s="1">
        <v>44004</v>
      </c>
      <c r="D17644" t="s">
        <v>53</v>
      </c>
      <c r="E17644" t="s">
        <v>11689</v>
      </c>
      <c r="F17644" t="s">
        <v>1860</v>
      </c>
      <c r="G17644" t="s">
        <v>65</v>
      </c>
      <c r="H17644" t="s">
        <v>1385</v>
      </c>
      <c r="I17644" t="s">
        <v>1386</v>
      </c>
      <c r="J17644" t="s">
        <v>1387</v>
      </c>
      <c r="L17644" t="s">
        <v>76</v>
      </c>
      <c r="M17644" t="s">
        <v>76</v>
      </c>
      <c r="N17644" t="s">
        <v>8253</v>
      </c>
      <c r="O17644" t="s">
        <v>111</v>
      </c>
      <c r="P17644" t="s">
        <v>5047</v>
      </c>
      <c r="Q17644" t="s">
        <v>8254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1</v>
      </c>
    </row>
    <row r="17645" spans="1:23" x14ac:dyDescent="0.25">
      <c r="A17645" t="s">
        <v>7416</v>
      </c>
      <c r="B17645" s="1">
        <v>44089</v>
      </c>
      <c r="C17645" s="1">
        <v>44091</v>
      </c>
      <c r="D17645" t="s">
        <v>39</v>
      </c>
      <c r="E17645" t="s">
        <v>2351</v>
      </c>
      <c r="F17645" t="s">
        <v>2352</v>
      </c>
      <c r="G17645" t="s">
        <v>27</v>
      </c>
      <c r="H17645" t="s">
        <v>1852</v>
      </c>
      <c r="I17645" t="s">
        <v>246</v>
      </c>
      <c r="J17645" t="s">
        <v>247</v>
      </c>
      <c r="L17645" t="s">
        <v>153</v>
      </c>
      <c r="M17645" t="s">
        <v>69</v>
      </c>
      <c r="N17645" t="s">
        <v>20708</v>
      </c>
      <c r="O17645" t="s">
        <v>49</v>
      </c>
      <c r="P17645" t="s">
        <v>362</v>
      </c>
      <c r="Q17645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3</v>
      </c>
    </row>
    <row r="17646" spans="1:23" x14ac:dyDescent="0.25">
      <c r="A17646" t="s">
        <v>11533</v>
      </c>
      <c r="B17646" s="1">
        <v>44898</v>
      </c>
      <c r="C17646" s="1">
        <v>44900</v>
      </c>
      <c r="D17646" t="s">
        <v>39</v>
      </c>
      <c r="E17646" t="s">
        <v>2185</v>
      </c>
      <c r="F17646" t="s">
        <v>2186</v>
      </c>
      <c r="G17646" t="s">
        <v>27</v>
      </c>
      <c r="H17646" t="s">
        <v>8260</v>
      </c>
      <c r="I17646" t="s">
        <v>335</v>
      </c>
      <c r="J17646" t="s">
        <v>230</v>
      </c>
      <c r="L17646" t="s">
        <v>68</v>
      </c>
      <c r="M17646" t="s">
        <v>231</v>
      </c>
      <c r="N17646" t="s">
        <v>7907</v>
      </c>
      <c r="O17646" t="s">
        <v>111</v>
      </c>
      <c r="P17646" t="s">
        <v>112</v>
      </c>
      <c r="Q17646" t="s">
        <v>790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1</v>
      </c>
    </row>
    <row r="17647" spans="1:23" x14ac:dyDescent="0.25">
      <c r="A17647" t="s">
        <v>11052</v>
      </c>
      <c r="B17647" s="1">
        <v>44775</v>
      </c>
      <c r="C17647" s="1">
        <v>44780</v>
      </c>
      <c r="D17647" t="s">
        <v>95</v>
      </c>
      <c r="E17647" t="s">
        <v>2240</v>
      </c>
      <c r="F17647" t="s">
        <v>2241</v>
      </c>
      <c r="G17647" t="s">
        <v>65</v>
      </c>
      <c r="H17647" t="s">
        <v>617</v>
      </c>
      <c r="I17647" t="s">
        <v>575</v>
      </c>
      <c r="J17647" t="s">
        <v>67</v>
      </c>
      <c r="L17647" t="s">
        <v>68</v>
      </c>
      <c r="M17647" t="s">
        <v>69</v>
      </c>
      <c r="N17647" t="s">
        <v>5524</v>
      </c>
      <c r="O17647" t="s">
        <v>34</v>
      </c>
      <c r="P17647" t="s">
        <v>291</v>
      </c>
      <c r="Q17647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1</v>
      </c>
    </row>
    <row r="17648" spans="1:23" x14ac:dyDescent="0.25">
      <c r="A17648" t="s">
        <v>27180</v>
      </c>
      <c r="B17648" s="1">
        <v>43974</v>
      </c>
      <c r="C17648" s="1">
        <v>43981</v>
      </c>
      <c r="D17648" t="s">
        <v>95</v>
      </c>
      <c r="E17648" t="s">
        <v>5638</v>
      </c>
      <c r="F17648" t="s">
        <v>5639</v>
      </c>
      <c r="G17648" t="s">
        <v>27</v>
      </c>
      <c r="H17648" t="s">
        <v>5042</v>
      </c>
      <c r="I17648" t="s">
        <v>3383</v>
      </c>
      <c r="J17648" t="s">
        <v>30</v>
      </c>
      <c r="K17648">
        <v>85023</v>
      </c>
      <c r="L17648" t="s">
        <v>31</v>
      </c>
      <c r="M17648" t="s">
        <v>109</v>
      </c>
      <c r="N17648" t="s">
        <v>18854</v>
      </c>
      <c r="O17648" t="s">
        <v>111</v>
      </c>
      <c r="P17648" t="s">
        <v>164</v>
      </c>
      <c r="Q17648" t="s">
        <v>188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4</v>
      </c>
    </row>
    <row r="17649" spans="1:23" x14ac:dyDescent="0.25">
      <c r="A17649" t="s">
        <v>27181</v>
      </c>
      <c r="B17649" s="1">
        <v>44608</v>
      </c>
      <c r="C17649" s="1">
        <v>44613</v>
      </c>
      <c r="D17649" t="s">
        <v>39</v>
      </c>
      <c r="E17649" t="s">
        <v>14173</v>
      </c>
      <c r="F17649" t="s">
        <v>2779</v>
      </c>
      <c r="G17649" t="s">
        <v>42</v>
      </c>
      <c r="H17649" t="s">
        <v>15368</v>
      </c>
      <c r="I17649" t="s">
        <v>316</v>
      </c>
      <c r="J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1</v>
      </c>
    </row>
    <row r="17650" spans="1:23" x14ac:dyDescent="0.25">
      <c r="A17650" t="s">
        <v>27182</v>
      </c>
      <c r="B17650" s="1">
        <v>44473</v>
      </c>
      <c r="C17650" s="1">
        <v>44477</v>
      </c>
      <c r="D17650" t="s">
        <v>95</v>
      </c>
      <c r="E17650" t="s">
        <v>9240</v>
      </c>
      <c r="F17650" t="s">
        <v>4278</v>
      </c>
      <c r="G17650" t="s">
        <v>65</v>
      </c>
      <c r="H17650" t="s">
        <v>9542</v>
      </c>
      <c r="I17650" t="s">
        <v>9543</v>
      </c>
      <c r="J17650" t="s">
        <v>3594</v>
      </c>
      <c r="L17650" t="s">
        <v>76</v>
      </c>
      <c r="M17650" t="s">
        <v>76</v>
      </c>
      <c r="N17650" t="s">
        <v>14918</v>
      </c>
      <c r="O17650" t="s">
        <v>34</v>
      </c>
      <c r="P17650" t="s">
        <v>291</v>
      </c>
      <c r="Q17650" t="s">
        <v>672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3</v>
      </c>
    </row>
    <row r="17651" spans="1:23" x14ac:dyDescent="0.25">
      <c r="A17651" t="s">
        <v>27183</v>
      </c>
      <c r="B17651" s="1">
        <v>44429</v>
      </c>
      <c r="C17651" s="1">
        <v>44436</v>
      </c>
      <c r="D17651" t="s">
        <v>95</v>
      </c>
      <c r="E17651" t="s">
        <v>7703</v>
      </c>
      <c r="F17651" t="s">
        <v>6172</v>
      </c>
      <c r="G17651" t="s">
        <v>27</v>
      </c>
      <c r="H17651" t="s">
        <v>27184</v>
      </c>
      <c r="I17651" t="s">
        <v>663</v>
      </c>
      <c r="J17651" t="s">
        <v>664</v>
      </c>
      <c r="L17651" t="s">
        <v>664</v>
      </c>
      <c r="M17651" t="s">
        <v>664</v>
      </c>
      <c r="N17651" t="s">
        <v>11377</v>
      </c>
      <c r="O17651" t="s">
        <v>34</v>
      </c>
      <c r="P17651" t="s">
        <v>59</v>
      </c>
      <c r="Q1765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1</v>
      </c>
    </row>
    <row r="17652" spans="1:23" x14ac:dyDescent="0.25">
      <c r="A17652" t="s">
        <v>27185</v>
      </c>
      <c r="B17652" s="1">
        <v>43806</v>
      </c>
      <c r="C17652" s="1">
        <v>43811</v>
      </c>
      <c r="D17652" t="s">
        <v>95</v>
      </c>
      <c r="E17652" t="s">
        <v>2360</v>
      </c>
      <c r="F17652" t="s">
        <v>2361</v>
      </c>
      <c r="G17652" t="s">
        <v>42</v>
      </c>
      <c r="H17652" t="s">
        <v>10768</v>
      </c>
      <c r="I17652" t="s">
        <v>1896</v>
      </c>
      <c r="J17652" t="s">
        <v>152</v>
      </c>
      <c r="L17652" t="s">
        <v>153</v>
      </c>
      <c r="M17652" t="s">
        <v>120</v>
      </c>
      <c r="N17652" t="s">
        <v>18685</v>
      </c>
      <c r="O17652" t="s">
        <v>34</v>
      </c>
      <c r="P17652" t="s">
        <v>59</v>
      </c>
      <c r="Q17652" t="s">
        <v>1168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1</v>
      </c>
    </row>
    <row r="17653" spans="1:23" x14ac:dyDescent="0.25">
      <c r="A17653" t="s">
        <v>3249</v>
      </c>
      <c r="B17653" s="1">
        <v>44204</v>
      </c>
      <c r="C17653" s="1">
        <v>44207</v>
      </c>
      <c r="D17653" t="s">
        <v>39</v>
      </c>
      <c r="E17653" t="s">
        <v>3250</v>
      </c>
      <c r="F17653" t="s">
        <v>3251</v>
      </c>
      <c r="G17653" t="s">
        <v>27</v>
      </c>
      <c r="H17653" t="s">
        <v>3252</v>
      </c>
      <c r="I17653" t="s">
        <v>3253</v>
      </c>
      <c r="J17653" t="s">
        <v>239</v>
      </c>
      <c r="L17653" t="s">
        <v>153</v>
      </c>
      <c r="M17653" t="s">
        <v>231</v>
      </c>
      <c r="N17653" t="s">
        <v>11696</v>
      </c>
      <c r="O17653" t="s">
        <v>49</v>
      </c>
      <c r="P17653" t="s">
        <v>4237</v>
      </c>
      <c r="Q17653" t="s">
        <v>1107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7</v>
      </c>
    </row>
    <row r="17654" spans="1:23" x14ac:dyDescent="0.25">
      <c r="A17654" t="s">
        <v>27186</v>
      </c>
      <c r="B17654" s="1">
        <v>44694</v>
      </c>
      <c r="C17654" s="1">
        <v>44697</v>
      </c>
      <c r="D17654" t="s">
        <v>39</v>
      </c>
      <c r="E17654" t="s">
        <v>1940</v>
      </c>
      <c r="F17654" t="s">
        <v>1941</v>
      </c>
      <c r="G17654" t="s">
        <v>42</v>
      </c>
      <c r="H17654" t="s">
        <v>562</v>
      </c>
      <c r="I17654" t="s">
        <v>563</v>
      </c>
      <c r="J17654" t="s">
        <v>45</v>
      </c>
      <c r="L17654" t="s">
        <v>46</v>
      </c>
      <c r="M17654" t="s">
        <v>47</v>
      </c>
      <c r="N17654" t="s">
        <v>16034</v>
      </c>
      <c r="O17654" t="s">
        <v>49</v>
      </c>
      <c r="P17654" t="s">
        <v>50</v>
      </c>
      <c r="Q17654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1</v>
      </c>
    </row>
    <row r="17655" spans="1:23" x14ac:dyDescent="0.25">
      <c r="A17655" t="s">
        <v>27187</v>
      </c>
      <c r="B17655" s="1">
        <v>44233</v>
      </c>
      <c r="C17655" s="1">
        <v>44237</v>
      </c>
      <c r="D17655" t="s">
        <v>95</v>
      </c>
      <c r="E17655" t="s">
        <v>27188</v>
      </c>
      <c r="F17655" t="s">
        <v>3129</v>
      </c>
      <c r="G17655" t="s">
        <v>27</v>
      </c>
      <c r="H17655" t="s">
        <v>27189</v>
      </c>
      <c r="I17655" t="s">
        <v>27190</v>
      </c>
      <c r="J17655" t="s">
        <v>1672</v>
      </c>
      <c r="L17655" t="s">
        <v>76</v>
      </c>
      <c r="M17655" t="s">
        <v>76</v>
      </c>
      <c r="N17655" t="s">
        <v>27191</v>
      </c>
      <c r="O17655" t="s">
        <v>49</v>
      </c>
      <c r="P17655" t="s">
        <v>4237</v>
      </c>
      <c r="Q17655" t="s">
        <v>6344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3</v>
      </c>
    </row>
    <row r="17656" spans="1:23" x14ac:dyDescent="0.25">
      <c r="A17656" t="s">
        <v>27192</v>
      </c>
      <c r="B17656" s="1">
        <v>44904</v>
      </c>
      <c r="C17656" s="1">
        <v>44908</v>
      </c>
      <c r="D17656" t="s">
        <v>95</v>
      </c>
      <c r="E17656" t="s">
        <v>8636</v>
      </c>
      <c r="F17656" t="s">
        <v>7660</v>
      </c>
      <c r="G17656" t="s">
        <v>27</v>
      </c>
      <c r="H17656" t="s">
        <v>11155</v>
      </c>
      <c r="I17656" t="s">
        <v>246</v>
      </c>
      <c r="J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1</v>
      </c>
    </row>
    <row r="17657" spans="1:23" x14ac:dyDescent="0.25">
      <c r="A17657" t="s">
        <v>27193</v>
      </c>
      <c r="B17657" s="1">
        <v>44333</v>
      </c>
      <c r="C17657" s="1">
        <v>44333</v>
      </c>
      <c r="D17657" t="s">
        <v>24</v>
      </c>
      <c r="E17657" t="s">
        <v>2711</v>
      </c>
      <c r="F17657" t="s">
        <v>314</v>
      </c>
      <c r="G17657" t="s">
        <v>42</v>
      </c>
      <c r="H17657" t="s">
        <v>246</v>
      </c>
      <c r="I17657" t="s">
        <v>246</v>
      </c>
      <c r="J17657" t="s">
        <v>247</v>
      </c>
      <c r="L17657" t="s">
        <v>153</v>
      </c>
      <c r="M17657" t="s">
        <v>69</v>
      </c>
      <c r="N17657" t="s">
        <v>18553</v>
      </c>
      <c r="O17657" t="s">
        <v>49</v>
      </c>
      <c r="P17657" t="s">
        <v>4237</v>
      </c>
      <c r="Q17657" t="s">
        <v>1988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1</v>
      </c>
    </row>
    <row r="17658" spans="1:23" x14ac:dyDescent="0.25">
      <c r="A17658" t="s">
        <v>8842</v>
      </c>
      <c r="B17658" s="1">
        <v>44913</v>
      </c>
      <c r="C17658" s="1">
        <v>44918</v>
      </c>
      <c r="D17658" t="s">
        <v>95</v>
      </c>
      <c r="E17658" t="s">
        <v>872</v>
      </c>
      <c r="F17658" t="s">
        <v>873</v>
      </c>
      <c r="G17658" t="s">
        <v>27</v>
      </c>
      <c r="H17658" t="s">
        <v>7919</v>
      </c>
      <c r="I17658" t="s">
        <v>246</v>
      </c>
      <c r="J17658" t="s">
        <v>247</v>
      </c>
      <c r="L17658" t="s">
        <v>153</v>
      </c>
      <c r="M17658" t="s">
        <v>69</v>
      </c>
      <c r="N17658" t="s">
        <v>10872</v>
      </c>
      <c r="O17658" t="s">
        <v>49</v>
      </c>
      <c r="P17658" t="s">
        <v>50</v>
      </c>
      <c r="Q17658" t="s">
        <v>697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1</v>
      </c>
    </row>
    <row r="17659" spans="1:23" x14ac:dyDescent="0.25">
      <c r="A17659" t="s">
        <v>27194</v>
      </c>
      <c r="B17659" s="1">
        <v>44032</v>
      </c>
      <c r="C17659" s="1">
        <v>44036</v>
      </c>
      <c r="D17659" t="s">
        <v>95</v>
      </c>
      <c r="E17659" t="s">
        <v>454</v>
      </c>
      <c r="F17659" t="s">
        <v>455</v>
      </c>
      <c r="G17659" t="s">
        <v>27</v>
      </c>
      <c r="H17659" t="s">
        <v>9190</v>
      </c>
      <c r="I17659" t="s">
        <v>5466</v>
      </c>
      <c r="J17659" t="s">
        <v>5466</v>
      </c>
      <c r="L17659" t="s">
        <v>153</v>
      </c>
      <c r="M17659" t="s">
        <v>69</v>
      </c>
      <c r="N17659" t="s">
        <v>27195</v>
      </c>
      <c r="O17659" t="s">
        <v>111</v>
      </c>
      <c r="P17659" t="s">
        <v>8784</v>
      </c>
      <c r="Q17659" t="s">
        <v>187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3</v>
      </c>
    </row>
    <row r="17660" spans="1:23" x14ac:dyDescent="0.25">
      <c r="A17660" t="s">
        <v>16817</v>
      </c>
      <c r="B17660" s="1">
        <v>44739</v>
      </c>
      <c r="C17660" s="1">
        <v>44743</v>
      </c>
      <c r="D17660" t="s">
        <v>95</v>
      </c>
      <c r="E17660" t="s">
        <v>468</v>
      </c>
      <c r="F17660" t="s">
        <v>469</v>
      </c>
      <c r="G17660" t="s">
        <v>27</v>
      </c>
      <c r="H17660" t="s">
        <v>1117</v>
      </c>
      <c r="I17660" t="s">
        <v>1118</v>
      </c>
      <c r="J17660" t="s">
        <v>508</v>
      </c>
      <c r="L17660" t="s">
        <v>68</v>
      </c>
      <c r="M17660" t="s">
        <v>120</v>
      </c>
      <c r="N17660" t="s">
        <v>8908</v>
      </c>
      <c r="O17660" t="s">
        <v>34</v>
      </c>
      <c r="P17660" t="s">
        <v>35</v>
      </c>
      <c r="Q17660" t="s">
        <v>8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1</v>
      </c>
    </row>
    <row r="17661" spans="1:23" x14ac:dyDescent="0.25">
      <c r="A17661" t="s">
        <v>11387</v>
      </c>
      <c r="B17661" s="1">
        <v>44625</v>
      </c>
      <c r="C17661" s="1">
        <v>44625</v>
      </c>
      <c r="D17661" t="s">
        <v>24</v>
      </c>
      <c r="E17661" t="s">
        <v>9930</v>
      </c>
      <c r="F17661" t="s">
        <v>9931</v>
      </c>
      <c r="G17661" t="s">
        <v>27</v>
      </c>
      <c r="H17661" t="s">
        <v>169</v>
      </c>
      <c r="I17661" t="s">
        <v>170</v>
      </c>
      <c r="J17661" t="s">
        <v>171</v>
      </c>
      <c r="L17661" t="s">
        <v>68</v>
      </c>
      <c r="M17661" t="s">
        <v>69</v>
      </c>
      <c r="N17661" t="s">
        <v>27196</v>
      </c>
      <c r="O17661" t="s">
        <v>111</v>
      </c>
      <c r="P17661" t="s">
        <v>8784</v>
      </c>
      <c r="Q17661" t="s">
        <v>2719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3</v>
      </c>
    </row>
    <row r="17662" spans="1:23" x14ac:dyDescent="0.25">
      <c r="A17662" t="s">
        <v>25062</v>
      </c>
      <c r="B17662" s="1">
        <v>44899</v>
      </c>
      <c r="C17662" s="1">
        <v>44903</v>
      </c>
      <c r="D17662" t="s">
        <v>39</v>
      </c>
      <c r="E17662" t="s">
        <v>3552</v>
      </c>
      <c r="F17662" t="s">
        <v>3224</v>
      </c>
      <c r="G17662" t="s">
        <v>27</v>
      </c>
      <c r="H17662" t="s">
        <v>787</v>
      </c>
      <c r="I17662" t="s">
        <v>787</v>
      </c>
      <c r="J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1</v>
      </c>
    </row>
    <row r="17663" spans="1:23" x14ac:dyDescent="0.25">
      <c r="A17663" t="s">
        <v>9518</v>
      </c>
      <c r="B17663" s="1">
        <v>44421</v>
      </c>
      <c r="C17663" s="1">
        <v>44425</v>
      </c>
      <c r="D17663" t="s">
        <v>95</v>
      </c>
      <c r="E17663" t="s">
        <v>307</v>
      </c>
      <c r="F17663" t="s">
        <v>308</v>
      </c>
      <c r="G17663" t="s">
        <v>27</v>
      </c>
      <c r="H17663" t="s">
        <v>9519</v>
      </c>
      <c r="I17663" t="s">
        <v>5725</v>
      </c>
      <c r="J17663" t="s">
        <v>749</v>
      </c>
      <c r="L17663" t="s">
        <v>68</v>
      </c>
      <c r="M17663" t="s">
        <v>69</v>
      </c>
      <c r="N17663" t="s">
        <v>11603</v>
      </c>
      <c r="O17663" t="s">
        <v>49</v>
      </c>
      <c r="P17663" t="s">
        <v>50</v>
      </c>
      <c r="Q17663" t="s">
        <v>1160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1</v>
      </c>
    </row>
    <row r="17664" spans="1:23" x14ac:dyDescent="0.25">
      <c r="A17664" t="s">
        <v>27198</v>
      </c>
      <c r="B17664" s="1">
        <v>44340</v>
      </c>
      <c r="C17664" s="1">
        <v>44342</v>
      </c>
      <c r="D17664" t="s">
        <v>39</v>
      </c>
      <c r="E17664" t="s">
        <v>454</v>
      </c>
      <c r="F17664" t="s">
        <v>455</v>
      </c>
      <c r="G17664" t="s">
        <v>27</v>
      </c>
      <c r="H17664" t="s">
        <v>16325</v>
      </c>
      <c r="I17664" t="s">
        <v>670</v>
      </c>
      <c r="J17664" t="s">
        <v>671</v>
      </c>
      <c r="L17664" t="s">
        <v>46</v>
      </c>
      <c r="M17664" t="s">
        <v>347</v>
      </c>
      <c r="N17664" t="s">
        <v>22720</v>
      </c>
      <c r="O17664" t="s">
        <v>49</v>
      </c>
      <c r="P17664" t="s">
        <v>50</v>
      </c>
      <c r="Q17664" t="s">
        <v>1506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3</v>
      </c>
    </row>
    <row r="17665" spans="1:23" x14ac:dyDescent="0.25">
      <c r="A17665" t="s">
        <v>24472</v>
      </c>
      <c r="B17665" s="1">
        <v>44869</v>
      </c>
      <c r="C17665" s="1">
        <v>44874</v>
      </c>
      <c r="D17665" t="s">
        <v>39</v>
      </c>
      <c r="E17665" t="s">
        <v>3007</v>
      </c>
      <c r="F17665" t="s">
        <v>3008</v>
      </c>
      <c r="G17665" t="s">
        <v>27</v>
      </c>
      <c r="H17665" t="s">
        <v>24473</v>
      </c>
      <c r="I17665" t="s">
        <v>563</v>
      </c>
      <c r="J17665" t="s">
        <v>45</v>
      </c>
      <c r="L17665" t="s">
        <v>46</v>
      </c>
      <c r="M17665" t="s">
        <v>47</v>
      </c>
      <c r="N17665" t="s">
        <v>27199</v>
      </c>
      <c r="O17665" t="s">
        <v>49</v>
      </c>
      <c r="P17665" t="s">
        <v>50</v>
      </c>
      <c r="Q17665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1</v>
      </c>
    </row>
    <row r="17666" spans="1:23" x14ac:dyDescent="0.25">
      <c r="A17666" t="s">
        <v>21738</v>
      </c>
      <c r="B17666" s="1">
        <v>43706</v>
      </c>
      <c r="C17666" s="1">
        <v>43710</v>
      </c>
      <c r="D17666" t="s">
        <v>39</v>
      </c>
      <c r="E17666" t="s">
        <v>981</v>
      </c>
      <c r="F17666" t="s">
        <v>982</v>
      </c>
      <c r="G17666" t="s">
        <v>27</v>
      </c>
      <c r="H17666" t="s">
        <v>4384</v>
      </c>
      <c r="I17666" t="s">
        <v>464</v>
      </c>
      <c r="J17666" t="s">
        <v>30</v>
      </c>
      <c r="K17666">
        <v>33178</v>
      </c>
      <c r="L17666" t="s">
        <v>31</v>
      </c>
      <c r="M17666" t="s">
        <v>120</v>
      </c>
      <c r="N17666" t="s">
        <v>21633</v>
      </c>
      <c r="O17666" t="s">
        <v>49</v>
      </c>
      <c r="P17666" t="s">
        <v>101</v>
      </c>
      <c r="Q17666" t="s">
        <v>2163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1</v>
      </c>
    </row>
    <row r="17667" spans="1:23" x14ac:dyDescent="0.25">
      <c r="A17667" t="s">
        <v>23557</v>
      </c>
      <c r="B17667" s="1">
        <v>44343</v>
      </c>
      <c r="C17667" s="1">
        <v>44348</v>
      </c>
      <c r="D17667" t="s">
        <v>95</v>
      </c>
      <c r="E17667" t="s">
        <v>2008</v>
      </c>
      <c r="F17667" t="s">
        <v>2009</v>
      </c>
      <c r="G17667" t="s">
        <v>27</v>
      </c>
      <c r="H17667" t="s">
        <v>2296</v>
      </c>
      <c r="I17667" t="s">
        <v>108</v>
      </c>
      <c r="J17667" t="s">
        <v>30</v>
      </c>
      <c r="K17667">
        <v>92704</v>
      </c>
      <c r="L17667" t="s">
        <v>31</v>
      </c>
      <c r="M17667" t="s">
        <v>109</v>
      </c>
      <c r="N17667" t="s">
        <v>14411</v>
      </c>
      <c r="O17667" t="s">
        <v>49</v>
      </c>
      <c r="P17667" t="s">
        <v>50</v>
      </c>
      <c r="Q17667" t="s">
        <v>1441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1</v>
      </c>
    </row>
    <row r="17668" spans="1:23" x14ac:dyDescent="0.25">
      <c r="A17668" t="s">
        <v>27200</v>
      </c>
      <c r="B17668" s="1">
        <v>43912</v>
      </c>
      <c r="C17668" s="1">
        <v>43912</v>
      </c>
      <c r="D17668" t="s">
        <v>24</v>
      </c>
      <c r="E17668" t="s">
        <v>673</v>
      </c>
      <c r="F17668" t="s">
        <v>674</v>
      </c>
      <c r="G17668" t="s">
        <v>42</v>
      </c>
      <c r="H17668" t="s">
        <v>988</v>
      </c>
      <c r="I17668" t="s">
        <v>575</v>
      </c>
      <c r="J17668" t="s">
        <v>67</v>
      </c>
      <c r="L17668" t="s">
        <v>68</v>
      </c>
      <c r="M17668" t="s">
        <v>69</v>
      </c>
      <c r="N17668" t="s">
        <v>21630</v>
      </c>
      <c r="O17668" t="s">
        <v>111</v>
      </c>
      <c r="P17668" t="s">
        <v>5047</v>
      </c>
      <c r="Q17668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7</v>
      </c>
    </row>
    <row r="17669" spans="1:23" x14ac:dyDescent="0.25">
      <c r="A17669" t="s">
        <v>27201</v>
      </c>
      <c r="B17669" s="1">
        <v>44630</v>
      </c>
      <c r="C17669" s="1">
        <v>44634</v>
      </c>
      <c r="D17669" t="s">
        <v>95</v>
      </c>
      <c r="E17669" t="s">
        <v>1305</v>
      </c>
      <c r="F17669" t="s">
        <v>1306</v>
      </c>
      <c r="G17669" t="s">
        <v>27</v>
      </c>
      <c r="H17669" t="s">
        <v>12698</v>
      </c>
      <c r="I17669" t="s">
        <v>727</v>
      </c>
      <c r="J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1</v>
      </c>
    </row>
    <row r="17670" spans="1:23" x14ac:dyDescent="0.25">
      <c r="A17670" t="s">
        <v>24499</v>
      </c>
      <c r="B17670" s="1">
        <v>44416</v>
      </c>
      <c r="C17670" s="1">
        <v>44419</v>
      </c>
      <c r="D17670" t="s">
        <v>53</v>
      </c>
      <c r="E17670" t="s">
        <v>1477</v>
      </c>
      <c r="F17670" t="s">
        <v>1478</v>
      </c>
      <c r="G17670" t="s">
        <v>65</v>
      </c>
      <c r="H17670" t="s">
        <v>3629</v>
      </c>
      <c r="I17670" t="s">
        <v>2183</v>
      </c>
      <c r="J17670" t="s">
        <v>274</v>
      </c>
      <c r="L17670" t="s">
        <v>46</v>
      </c>
      <c r="M17670" t="s">
        <v>136</v>
      </c>
      <c r="N17670" t="s">
        <v>12046</v>
      </c>
      <c r="O17670" t="s">
        <v>49</v>
      </c>
      <c r="P17670" t="s">
        <v>50</v>
      </c>
      <c r="Q17670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1</v>
      </c>
    </row>
    <row r="17671" spans="1:23" x14ac:dyDescent="0.25">
      <c r="A17671" t="s">
        <v>27202</v>
      </c>
      <c r="B17671" s="1">
        <v>44148</v>
      </c>
      <c r="C17671" s="1">
        <v>44152</v>
      </c>
      <c r="D17671" t="s">
        <v>95</v>
      </c>
      <c r="E17671" t="s">
        <v>4617</v>
      </c>
      <c r="F17671" t="s">
        <v>2936</v>
      </c>
      <c r="G17671" t="s">
        <v>27</v>
      </c>
      <c r="H17671" t="s">
        <v>3267</v>
      </c>
      <c r="I17671" t="s">
        <v>119</v>
      </c>
      <c r="J17671" t="s">
        <v>30</v>
      </c>
      <c r="K17671">
        <v>28540</v>
      </c>
      <c r="L17671" t="s">
        <v>31</v>
      </c>
      <c r="M17671" t="s">
        <v>120</v>
      </c>
      <c r="N17671" t="s">
        <v>19056</v>
      </c>
      <c r="O17671" t="s">
        <v>111</v>
      </c>
      <c r="P17671" t="s">
        <v>6624</v>
      </c>
      <c r="Q17671" t="s">
        <v>190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3</v>
      </c>
    </row>
    <row r="17672" spans="1:23" x14ac:dyDescent="0.25">
      <c r="A17672" t="s">
        <v>27203</v>
      </c>
      <c r="B17672" s="1">
        <v>44827</v>
      </c>
      <c r="C17672" s="1">
        <v>44832</v>
      </c>
      <c r="D17672" t="s">
        <v>95</v>
      </c>
      <c r="E17672" t="s">
        <v>27204</v>
      </c>
      <c r="F17672" t="s">
        <v>3658</v>
      </c>
      <c r="G17672" t="s">
        <v>42</v>
      </c>
      <c r="H17672" t="s">
        <v>558</v>
      </c>
      <c r="I17672" t="s">
        <v>2535</v>
      </c>
      <c r="J17672" t="s">
        <v>664</v>
      </c>
      <c r="L17672" t="s">
        <v>664</v>
      </c>
      <c r="M17672" t="s">
        <v>664</v>
      </c>
      <c r="N17672" t="s">
        <v>27205</v>
      </c>
      <c r="O17672" t="s">
        <v>111</v>
      </c>
      <c r="P17672" t="s">
        <v>129</v>
      </c>
      <c r="Q17672" t="s">
        <v>258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1</v>
      </c>
    </row>
    <row r="17673" spans="1:23" x14ac:dyDescent="0.25">
      <c r="A17673" t="s">
        <v>9617</v>
      </c>
      <c r="B17673" s="1">
        <v>44387</v>
      </c>
      <c r="C17673" s="1">
        <v>44389</v>
      </c>
      <c r="D17673" t="s">
        <v>39</v>
      </c>
      <c r="E17673" t="s">
        <v>9618</v>
      </c>
      <c r="F17673" t="s">
        <v>2818</v>
      </c>
      <c r="G17673" t="s">
        <v>65</v>
      </c>
      <c r="H17673" t="s">
        <v>3397</v>
      </c>
      <c r="I17673" t="s">
        <v>3398</v>
      </c>
      <c r="J17673" t="s">
        <v>3399</v>
      </c>
      <c r="L17673" t="s">
        <v>76</v>
      </c>
      <c r="M17673" t="s">
        <v>76</v>
      </c>
      <c r="N17673" t="s">
        <v>21223</v>
      </c>
      <c r="O17673" t="s">
        <v>49</v>
      </c>
      <c r="P17673" t="s">
        <v>4237</v>
      </c>
      <c r="Q17673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3</v>
      </c>
    </row>
    <row r="17674" spans="1:23" x14ac:dyDescent="0.25">
      <c r="A17674" t="s">
        <v>27206</v>
      </c>
      <c r="B17674" s="1">
        <v>44466</v>
      </c>
      <c r="C17674" s="1">
        <v>44470</v>
      </c>
      <c r="D17674" t="s">
        <v>95</v>
      </c>
      <c r="E17674" t="s">
        <v>6941</v>
      </c>
      <c r="F17674" t="s">
        <v>6942</v>
      </c>
      <c r="G17674" t="s">
        <v>27</v>
      </c>
      <c r="H17674" t="s">
        <v>14886</v>
      </c>
      <c r="I17674" t="s">
        <v>3218</v>
      </c>
      <c r="J17674" t="s">
        <v>152</v>
      </c>
      <c r="L17674" t="s">
        <v>153</v>
      </c>
      <c r="M17674" t="s">
        <v>120</v>
      </c>
      <c r="N17674" t="s">
        <v>27207</v>
      </c>
      <c r="O17674" t="s">
        <v>34</v>
      </c>
      <c r="P17674" t="s">
        <v>291</v>
      </c>
      <c r="Q17674" t="s">
        <v>521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1</v>
      </c>
    </row>
    <row r="17675" spans="1:23" x14ac:dyDescent="0.25">
      <c r="A17675" t="s">
        <v>27208</v>
      </c>
      <c r="B17675" s="1">
        <v>43907</v>
      </c>
      <c r="C17675" s="1">
        <v>43911</v>
      </c>
      <c r="D17675" t="s">
        <v>95</v>
      </c>
      <c r="E17675" t="s">
        <v>1636</v>
      </c>
      <c r="F17675" t="s">
        <v>1637</v>
      </c>
      <c r="G17675" t="s">
        <v>27</v>
      </c>
      <c r="H17675" t="s">
        <v>574</v>
      </c>
      <c r="I17675" t="s">
        <v>575</v>
      </c>
      <c r="J17675" t="s">
        <v>67</v>
      </c>
      <c r="L17675" t="s">
        <v>68</v>
      </c>
      <c r="M17675" t="s">
        <v>69</v>
      </c>
      <c r="N17675" t="s">
        <v>25513</v>
      </c>
      <c r="O17675" t="s">
        <v>111</v>
      </c>
      <c r="P17675" t="s">
        <v>794</v>
      </c>
      <c r="Q17675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3</v>
      </c>
    </row>
    <row r="17676" spans="1:23" x14ac:dyDescent="0.25">
      <c r="A17676" t="s">
        <v>3374</v>
      </c>
      <c r="B17676" s="1">
        <v>44869</v>
      </c>
      <c r="C17676" s="1">
        <v>44872</v>
      </c>
      <c r="D17676" t="s">
        <v>53</v>
      </c>
      <c r="E17676" t="s">
        <v>3375</v>
      </c>
      <c r="F17676" t="s">
        <v>3376</v>
      </c>
      <c r="G17676" t="s">
        <v>42</v>
      </c>
      <c r="H17676" t="s">
        <v>3377</v>
      </c>
      <c r="I17676" t="s">
        <v>713</v>
      </c>
      <c r="J17676" t="s">
        <v>171</v>
      </c>
      <c r="L17676" t="s">
        <v>68</v>
      </c>
      <c r="M17676" t="s">
        <v>69</v>
      </c>
      <c r="N17676" t="s">
        <v>25848</v>
      </c>
      <c r="O17676" t="s">
        <v>111</v>
      </c>
      <c r="P17676" t="s">
        <v>129</v>
      </c>
      <c r="Q17676" t="s">
        <v>2336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7</v>
      </c>
    </row>
    <row r="17677" spans="1:23" x14ac:dyDescent="0.25">
      <c r="A17677" t="s">
        <v>13655</v>
      </c>
      <c r="B17677" s="1">
        <v>44418</v>
      </c>
      <c r="C17677" s="1">
        <v>44423</v>
      </c>
      <c r="D17677" t="s">
        <v>39</v>
      </c>
      <c r="E17677" t="s">
        <v>4736</v>
      </c>
      <c r="F17677" t="s">
        <v>4737</v>
      </c>
      <c r="G17677" t="s">
        <v>42</v>
      </c>
      <c r="H17677" t="s">
        <v>3281</v>
      </c>
      <c r="I17677" t="s">
        <v>722</v>
      </c>
      <c r="J17677" t="s">
        <v>67</v>
      </c>
      <c r="L17677" t="s">
        <v>68</v>
      </c>
      <c r="M17677" t="s">
        <v>69</v>
      </c>
      <c r="N17677" t="s">
        <v>18768</v>
      </c>
      <c r="O17677" t="s">
        <v>111</v>
      </c>
      <c r="P17677" t="s">
        <v>164</v>
      </c>
      <c r="Q17677" t="s">
        <v>18769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1</v>
      </c>
    </row>
    <row r="17678" spans="1:23" x14ac:dyDescent="0.25">
      <c r="A17678" t="s">
        <v>27209</v>
      </c>
      <c r="B17678" s="1">
        <v>43819</v>
      </c>
      <c r="C17678" s="1">
        <v>43824</v>
      </c>
      <c r="D17678" t="s">
        <v>95</v>
      </c>
      <c r="E17678" t="s">
        <v>2568</v>
      </c>
      <c r="F17678" t="s">
        <v>2388</v>
      </c>
      <c r="G17678" t="s">
        <v>42</v>
      </c>
      <c r="H17678" t="s">
        <v>303</v>
      </c>
      <c r="I17678" t="s">
        <v>57</v>
      </c>
      <c r="J17678" t="s">
        <v>45</v>
      </c>
      <c r="L17678" t="s">
        <v>46</v>
      </c>
      <c r="M17678" t="s">
        <v>47</v>
      </c>
      <c r="N17678" t="s">
        <v>27210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1</v>
      </c>
    </row>
    <row r="17679" spans="1:23" x14ac:dyDescent="0.25">
      <c r="A17679" t="s">
        <v>27211</v>
      </c>
      <c r="B17679" s="1">
        <v>43991</v>
      </c>
      <c r="C17679" s="1">
        <v>43997</v>
      </c>
      <c r="D17679" t="s">
        <v>95</v>
      </c>
      <c r="E17679" t="s">
        <v>4798</v>
      </c>
      <c r="F17679" t="s">
        <v>4799</v>
      </c>
      <c r="G17679" t="s">
        <v>65</v>
      </c>
      <c r="H17679" t="s">
        <v>20464</v>
      </c>
      <c r="I17679" t="s">
        <v>127</v>
      </c>
      <c r="J17679" t="s">
        <v>30</v>
      </c>
      <c r="K17679">
        <v>23666</v>
      </c>
      <c r="L17679" t="s">
        <v>31</v>
      </c>
      <c r="M17679" t="s">
        <v>120</v>
      </c>
      <c r="N17679" t="s">
        <v>21978</v>
      </c>
      <c r="O17679" t="s">
        <v>111</v>
      </c>
      <c r="P17679" t="s">
        <v>112</v>
      </c>
      <c r="Q17679" t="s">
        <v>219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4</v>
      </c>
    </row>
    <row r="17680" spans="1:23" x14ac:dyDescent="0.25">
      <c r="A17680" t="s">
        <v>27212</v>
      </c>
      <c r="B17680" s="1">
        <v>44785</v>
      </c>
      <c r="C17680" s="1">
        <v>44787</v>
      </c>
      <c r="D17680" t="s">
        <v>39</v>
      </c>
      <c r="E17680" t="s">
        <v>18887</v>
      </c>
      <c r="F17680" t="s">
        <v>11010</v>
      </c>
      <c r="G17680" t="s">
        <v>27</v>
      </c>
      <c r="H17680" t="s">
        <v>27213</v>
      </c>
      <c r="I17680" t="s">
        <v>25019</v>
      </c>
      <c r="J17680" t="s">
        <v>19274</v>
      </c>
      <c r="L17680" t="s">
        <v>144</v>
      </c>
      <c r="M17680" t="s">
        <v>144</v>
      </c>
      <c r="N17680" t="s">
        <v>26764</v>
      </c>
      <c r="O17680" t="s">
        <v>111</v>
      </c>
      <c r="P17680" t="s">
        <v>5047</v>
      </c>
      <c r="Q17680" t="s">
        <v>167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3</v>
      </c>
    </row>
    <row r="17681" spans="1:23" x14ac:dyDescent="0.25">
      <c r="A17681" t="s">
        <v>27214</v>
      </c>
      <c r="B17681" s="1">
        <v>44912</v>
      </c>
      <c r="C17681" s="1">
        <v>44917</v>
      </c>
      <c r="D17681" t="s">
        <v>95</v>
      </c>
      <c r="E17681" t="s">
        <v>7933</v>
      </c>
      <c r="F17681" t="s">
        <v>3599</v>
      </c>
      <c r="G17681" t="s">
        <v>65</v>
      </c>
      <c r="H17681" t="s">
        <v>8091</v>
      </c>
      <c r="I17681" t="s">
        <v>8092</v>
      </c>
      <c r="J17681" t="s">
        <v>682</v>
      </c>
      <c r="L17681" t="s">
        <v>144</v>
      </c>
      <c r="M17681" t="s">
        <v>144</v>
      </c>
      <c r="N17681" t="s">
        <v>23468</v>
      </c>
      <c r="O17681" t="s">
        <v>111</v>
      </c>
      <c r="P17681" t="s">
        <v>112</v>
      </c>
      <c r="Q1768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1</v>
      </c>
    </row>
    <row r="17682" spans="1:23" x14ac:dyDescent="0.25">
      <c r="A17682" t="s">
        <v>17546</v>
      </c>
      <c r="B17682" s="1">
        <v>44696</v>
      </c>
      <c r="C17682" s="1">
        <v>44700</v>
      </c>
      <c r="D17682" t="s">
        <v>39</v>
      </c>
      <c r="E17682" t="s">
        <v>1799</v>
      </c>
      <c r="F17682" t="s">
        <v>1800</v>
      </c>
      <c r="G17682" t="s">
        <v>27</v>
      </c>
      <c r="H17682" t="s">
        <v>6539</v>
      </c>
      <c r="I17682" t="s">
        <v>800</v>
      </c>
      <c r="J17682" t="s">
        <v>171</v>
      </c>
      <c r="L17682" t="s">
        <v>68</v>
      </c>
      <c r="M17682" t="s">
        <v>69</v>
      </c>
      <c r="N17682" t="s">
        <v>8441</v>
      </c>
      <c r="O17682" t="s">
        <v>49</v>
      </c>
      <c r="P17682" t="s">
        <v>362</v>
      </c>
      <c r="Q17682" t="s">
        <v>844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1</v>
      </c>
    </row>
    <row r="17683" spans="1:23" x14ac:dyDescent="0.25">
      <c r="A17683" t="s">
        <v>27215</v>
      </c>
      <c r="B17683" s="1">
        <v>44589</v>
      </c>
      <c r="C17683" s="1">
        <v>44593</v>
      </c>
      <c r="D17683" t="s">
        <v>95</v>
      </c>
      <c r="E17683" t="s">
        <v>4381</v>
      </c>
      <c r="F17683" t="s">
        <v>205</v>
      </c>
      <c r="G17683" t="s">
        <v>42</v>
      </c>
      <c r="H17683" t="s">
        <v>17509</v>
      </c>
      <c r="I17683" t="s">
        <v>978</v>
      </c>
      <c r="J17683" t="s">
        <v>749</v>
      </c>
      <c r="L17683" t="s">
        <v>68</v>
      </c>
      <c r="M17683" t="s">
        <v>69</v>
      </c>
      <c r="N17683" t="s">
        <v>18134</v>
      </c>
      <c r="O17683" t="s">
        <v>111</v>
      </c>
      <c r="P17683" t="s">
        <v>5047</v>
      </c>
      <c r="Q17683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3</v>
      </c>
    </row>
    <row r="17684" spans="1:23" x14ac:dyDescent="0.25">
      <c r="A17684" t="s">
        <v>27216</v>
      </c>
      <c r="B17684" s="1">
        <v>43799</v>
      </c>
      <c r="C17684" s="1">
        <v>43802</v>
      </c>
      <c r="D17684" t="s">
        <v>53</v>
      </c>
      <c r="E17684" t="s">
        <v>3375</v>
      </c>
      <c r="F17684" t="s">
        <v>3376</v>
      </c>
      <c r="G17684" t="s">
        <v>42</v>
      </c>
      <c r="H17684" t="s">
        <v>2677</v>
      </c>
      <c r="I17684" t="s">
        <v>563</v>
      </c>
      <c r="J17684" t="s">
        <v>45</v>
      </c>
      <c r="L17684" t="s">
        <v>46</v>
      </c>
      <c r="M17684" t="s">
        <v>47</v>
      </c>
      <c r="N17684" t="s">
        <v>27217</v>
      </c>
      <c r="O17684" t="s">
        <v>111</v>
      </c>
      <c r="P17684" t="s">
        <v>794</v>
      </c>
      <c r="Q17684" t="s">
        <v>1651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7</v>
      </c>
    </row>
    <row r="17685" spans="1:23" x14ac:dyDescent="0.25">
      <c r="A17685" t="s">
        <v>27218</v>
      </c>
      <c r="B17685" s="1">
        <v>44889</v>
      </c>
      <c r="C17685" s="1">
        <v>44893</v>
      </c>
      <c r="D17685" t="s">
        <v>39</v>
      </c>
      <c r="E17685" t="s">
        <v>504</v>
      </c>
      <c r="F17685" t="s">
        <v>505</v>
      </c>
      <c r="G17685" t="s">
        <v>27</v>
      </c>
      <c r="H17685" t="s">
        <v>303</v>
      </c>
      <c r="I17685" t="s">
        <v>57</v>
      </c>
      <c r="J17685" t="s">
        <v>45</v>
      </c>
      <c r="L17685" t="s">
        <v>46</v>
      </c>
      <c r="M17685" t="s">
        <v>47</v>
      </c>
      <c r="N17685" t="s">
        <v>20679</v>
      </c>
      <c r="O17685" t="s">
        <v>111</v>
      </c>
      <c r="P17685" t="s">
        <v>112</v>
      </c>
      <c r="Q17685" t="s">
        <v>17284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3</v>
      </c>
    </row>
    <row r="17686" spans="1:23" x14ac:dyDescent="0.25">
      <c r="A17686" t="s">
        <v>27219</v>
      </c>
      <c r="B17686" s="1">
        <v>44711</v>
      </c>
      <c r="C17686" s="1">
        <v>44716</v>
      </c>
      <c r="D17686" t="s">
        <v>39</v>
      </c>
      <c r="E17686" t="s">
        <v>6937</v>
      </c>
      <c r="F17686" t="s">
        <v>3088</v>
      </c>
      <c r="G17686" t="s">
        <v>27</v>
      </c>
      <c r="H17686" t="s">
        <v>280</v>
      </c>
      <c r="I17686" t="s">
        <v>280</v>
      </c>
      <c r="J17686" t="s">
        <v>281</v>
      </c>
      <c r="L17686" t="s">
        <v>153</v>
      </c>
      <c r="M17686" t="s">
        <v>282</v>
      </c>
      <c r="N17686" t="s">
        <v>15015</v>
      </c>
      <c r="O17686" t="s">
        <v>111</v>
      </c>
      <c r="P17686" t="s">
        <v>794</v>
      </c>
      <c r="Q17686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1</v>
      </c>
    </row>
    <row r="17687" spans="1:23" x14ac:dyDescent="0.25">
      <c r="A17687" t="s">
        <v>27220</v>
      </c>
      <c r="B17687" s="1">
        <v>44344</v>
      </c>
      <c r="C17687" s="1">
        <v>44347</v>
      </c>
      <c r="D17687" t="s">
        <v>39</v>
      </c>
      <c r="E17687" t="s">
        <v>3853</v>
      </c>
      <c r="F17687" t="s">
        <v>2436</v>
      </c>
      <c r="G17687" t="s">
        <v>27</v>
      </c>
      <c r="H17687" t="s">
        <v>3523</v>
      </c>
      <c r="I17687" t="s">
        <v>3524</v>
      </c>
      <c r="J17687" t="s">
        <v>186</v>
      </c>
      <c r="L17687" t="s">
        <v>68</v>
      </c>
      <c r="M17687" t="s">
        <v>120</v>
      </c>
      <c r="N17687" t="s">
        <v>25144</v>
      </c>
      <c r="O17687" t="s">
        <v>111</v>
      </c>
      <c r="P17687" t="s">
        <v>8784</v>
      </c>
      <c r="Q17687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1</v>
      </c>
    </row>
    <row r="17688" spans="1:23" x14ac:dyDescent="0.25">
      <c r="A17688" t="s">
        <v>27221</v>
      </c>
      <c r="B17688" s="1">
        <v>44056</v>
      </c>
      <c r="C17688" s="1">
        <v>44057</v>
      </c>
      <c r="D17688" t="s">
        <v>53</v>
      </c>
      <c r="E17688" t="s">
        <v>4804</v>
      </c>
      <c r="F17688" t="s">
        <v>4805</v>
      </c>
      <c r="G17688" t="s">
        <v>27</v>
      </c>
      <c r="H17688" t="s">
        <v>558</v>
      </c>
      <c r="I17688" t="s">
        <v>335</v>
      </c>
      <c r="J17688" t="s">
        <v>230</v>
      </c>
      <c r="L17688" t="s">
        <v>68</v>
      </c>
      <c r="M17688" t="s">
        <v>231</v>
      </c>
      <c r="N17688" t="s">
        <v>27222</v>
      </c>
      <c r="O17688" t="s">
        <v>111</v>
      </c>
      <c r="P17688" t="s">
        <v>6624</v>
      </c>
      <c r="Q17688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7</v>
      </c>
    </row>
    <row r="17689" spans="1:23" x14ac:dyDescent="0.25">
      <c r="A17689" t="s">
        <v>10526</v>
      </c>
      <c r="B17689" s="1">
        <v>43770</v>
      </c>
      <c r="C17689" s="1">
        <v>43771</v>
      </c>
      <c r="D17689" t="s">
        <v>53</v>
      </c>
      <c r="E17689" t="s">
        <v>10468</v>
      </c>
      <c r="F17689" t="s">
        <v>10469</v>
      </c>
      <c r="G17689" t="s">
        <v>27</v>
      </c>
      <c r="H17689" t="s">
        <v>3515</v>
      </c>
      <c r="I17689" t="s">
        <v>3515</v>
      </c>
      <c r="J17689" t="s">
        <v>3516</v>
      </c>
      <c r="L17689" t="s">
        <v>46</v>
      </c>
      <c r="M17689" t="s">
        <v>162</v>
      </c>
      <c r="N17689" t="s">
        <v>7417</v>
      </c>
      <c r="O17689" t="s">
        <v>49</v>
      </c>
      <c r="P17689" t="s">
        <v>50</v>
      </c>
      <c r="Q17689" t="s">
        <v>1083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7</v>
      </c>
    </row>
    <row r="17690" spans="1:23" x14ac:dyDescent="0.25">
      <c r="A17690" t="s">
        <v>27223</v>
      </c>
      <c r="B17690" s="1">
        <v>44323</v>
      </c>
      <c r="C17690" s="1">
        <v>44328</v>
      </c>
      <c r="D17690" t="s">
        <v>95</v>
      </c>
      <c r="E17690" t="s">
        <v>667</v>
      </c>
      <c r="F17690" t="s">
        <v>668</v>
      </c>
      <c r="G17690" t="s">
        <v>42</v>
      </c>
      <c r="H17690" t="s">
        <v>27224</v>
      </c>
      <c r="I17690" t="s">
        <v>2183</v>
      </c>
      <c r="J17690" t="s">
        <v>274</v>
      </c>
      <c r="L17690" t="s">
        <v>46</v>
      </c>
      <c r="M17690" t="s">
        <v>136</v>
      </c>
      <c r="N17690" t="s">
        <v>20073</v>
      </c>
      <c r="O17690" t="s">
        <v>111</v>
      </c>
      <c r="P17690" t="s">
        <v>794</v>
      </c>
      <c r="Q17690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1</v>
      </c>
    </row>
    <row r="17691" spans="1:23" x14ac:dyDescent="0.25">
      <c r="A17691" t="s">
        <v>27225</v>
      </c>
      <c r="B17691" s="1">
        <v>44480</v>
      </c>
      <c r="C17691" s="1">
        <v>44482</v>
      </c>
      <c r="D17691" t="s">
        <v>53</v>
      </c>
      <c r="E17691" t="s">
        <v>1940</v>
      </c>
      <c r="F17691" t="s">
        <v>1941</v>
      </c>
      <c r="G17691" t="s">
        <v>42</v>
      </c>
      <c r="H17691" t="s">
        <v>3541</v>
      </c>
      <c r="I17691" t="s">
        <v>3542</v>
      </c>
      <c r="J17691" t="s">
        <v>30</v>
      </c>
      <c r="K17691">
        <v>80219</v>
      </c>
      <c r="L17691" t="s">
        <v>31</v>
      </c>
      <c r="M17691" t="s">
        <v>109</v>
      </c>
      <c r="N17691" t="s">
        <v>6901</v>
      </c>
      <c r="O17691" t="s">
        <v>49</v>
      </c>
      <c r="P17691" t="s">
        <v>50</v>
      </c>
      <c r="Q17691" t="s">
        <v>690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1</v>
      </c>
    </row>
    <row r="17692" spans="1:23" x14ac:dyDescent="0.25">
      <c r="A17692" t="s">
        <v>14215</v>
      </c>
      <c r="B17692" s="1">
        <v>44129</v>
      </c>
      <c r="C17692" s="1">
        <v>44134</v>
      </c>
      <c r="D17692" t="s">
        <v>95</v>
      </c>
      <c r="E17692" t="s">
        <v>3895</v>
      </c>
      <c r="F17692" t="s">
        <v>3896</v>
      </c>
      <c r="G17692" t="s">
        <v>27</v>
      </c>
      <c r="H17692" t="s">
        <v>7108</v>
      </c>
      <c r="I17692" t="s">
        <v>2531</v>
      </c>
      <c r="J17692" t="s">
        <v>239</v>
      </c>
      <c r="L17692" t="s">
        <v>153</v>
      </c>
      <c r="M17692" t="s">
        <v>231</v>
      </c>
      <c r="N17692" t="s">
        <v>11090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1</v>
      </c>
    </row>
    <row r="17693" spans="1:23" x14ac:dyDescent="0.25">
      <c r="A17693" t="s">
        <v>27226</v>
      </c>
      <c r="B17693" s="1">
        <v>44351</v>
      </c>
      <c r="C17693" s="1">
        <v>44355</v>
      </c>
      <c r="D17693" t="s">
        <v>95</v>
      </c>
      <c r="E17693" t="s">
        <v>3049</v>
      </c>
      <c r="F17693" t="s">
        <v>3050</v>
      </c>
      <c r="G17693" t="s">
        <v>42</v>
      </c>
      <c r="H17693" t="s">
        <v>13618</v>
      </c>
      <c r="I17693" t="s">
        <v>13619</v>
      </c>
      <c r="J17693" t="s">
        <v>2841</v>
      </c>
      <c r="L17693" t="s">
        <v>68</v>
      </c>
      <c r="M17693" t="s">
        <v>231</v>
      </c>
      <c r="N17693" t="s">
        <v>21085</v>
      </c>
      <c r="O17693" t="s">
        <v>34</v>
      </c>
      <c r="P17693" t="s">
        <v>35</v>
      </c>
      <c r="Q17693" t="s">
        <v>13223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1</v>
      </c>
    </row>
    <row r="17694" spans="1:23" x14ac:dyDescent="0.25">
      <c r="A17694" t="s">
        <v>23616</v>
      </c>
      <c r="B17694" s="1">
        <v>44744</v>
      </c>
      <c r="C17694" s="1">
        <v>44749</v>
      </c>
      <c r="D17694" t="s">
        <v>95</v>
      </c>
      <c r="E17694" t="s">
        <v>4986</v>
      </c>
      <c r="F17694" t="s">
        <v>4987</v>
      </c>
      <c r="G17694" t="s">
        <v>27</v>
      </c>
      <c r="H17694" t="s">
        <v>19514</v>
      </c>
      <c r="I17694" t="s">
        <v>575</v>
      </c>
      <c r="J17694" t="s">
        <v>67</v>
      </c>
      <c r="L17694" t="s">
        <v>68</v>
      </c>
      <c r="M17694" t="s">
        <v>69</v>
      </c>
      <c r="N17694" t="s">
        <v>26382</v>
      </c>
      <c r="O17694" t="s">
        <v>111</v>
      </c>
      <c r="P17694" t="s">
        <v>164</v>
      </c>
      <c r="Q17694" t="s">
        <v>2239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3</v>
      </c>
    </row>
    <row r="17695" spans="1:23" x14ac:dyDescent="0.25">
      <c r="A17695" t="s">
        <v>27227</v>
      </c>
      <c r="B17695" s="1">
        <v>43644</v>
      </c>
      <c r="C17695" s="1">
        <v>43648</v>
      </c>
      <c r="D17695" t="s">
        <v>39</v>
      </c>
      <c r="E17695" t="s">
        <v>8012</v>
      </c>
      <c r="F17695" t="s">
        <v>2666</v>
      </c>
      <c r="G17695" t="s">
        <v>42</v>
      </c>
      <c r="H17695" t="s">
        <v>669</v>
      </c>
      <c r="I17695" t="s">
        <v>670</v>
      </c>
      <c r="J17695" t="s">
        <v>671</v>
      </c>
      <c r="L17695" t="s">
        <v>46</v>
      </c>
      <c r="M17695" t="s">
        <v>347</v>
      </c>
      <c r="N17695" t="s">
        <v>24510</v>
      </c>
      <c r="O17695" t="s">
        <v>49</v>
      </c>
      <c r="P17695" t="s">
        <v>4237</v>
      </c>
      <c r="Q17695" t="s">
        <v>2090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1</v>
      </c>
    </row>
    <row r="17696" spans="1:23" x14ac:dyDescent="0.25">
      <c r="A17696" t="s">
        <v>27228</v>
      </c>
      <c r="B17696" s="1">
        <v>44759</v>
      </c>
      <c r="C17696" s="1">
        <v>44766</v>
      </c>
      <c r="D17696" t="s">
        <v>95</v>
      </c>
      <c r="E17696" t="s">
        <v>678</v>
      </c>
      <c r="F17696" t="s">
        <v>679</v>
      </c>
      <c r="G17696" t="s">
        <v>27</v>
      </c>
      <c r="H17696" t="s">
        <v>1124</v>
      </c>
      <c r="I17696" t="s">
        <v>119</v>
      </c>
      <c r="J17696" t="s">
        <v>30</v>
      </c>
      <c r="K17696">
        <v>28205</v>
      </c>
      <c r="L17696" t="s">
        <v>31</v>
      </c>
      <c r="M17696" t="s">
        <v>120</v>
      </c>
      <c r="N17696" t="s">
        <v>8871</v>
      </c>
      <c r="O17696" t="s">
        <v>49</v>
      </c>
      <c r="P17696" t="s">
        <v>50</v>
      </c>
      <c r="Q17696" t="s">
        <v>8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1</v>
      </c>
    </row>
    <row r="17697" spans="1:23" x14ac:dyDescent="0.25">
      <c r="A17697" t="s">
        <v>16888</v>
      </c>
      <c r="B17697" s="1">
        <v>44163</v>
      </c>
      <c r="C17697" s="1">
        <v>44166</v>
      </c>
      <c r="D17697" t="s">
        <v>53</v>
      </c>
      <c r="E17697" t="s">
        <v>3428</v>
      </c>
      <c r="F17697" t="s">
        <v>3429</v>
      </c>
      <c r="G17697" t="s">
        <v>27</v>
      </c>
      <c r="H17697" t="s">
        <v>3424</v>
      </c>
      <c r="I17697" t="s">
        <v>3424</v>
      </c>
      <c r="J17697" t="s">
        <v>1650</v>
      </c>
      <c r="L17697" t="s">
        <v>144</v>
      </c>
      <c r="M17697" t="s">
        <v>144</v>
      </c>
      <c r="N17697" t="s">
        <v>27229</v>
      </c>
      <c r="O17697" t="s">
        <v>34</v>
      </c>
      <c r="P17697" t="s">
        <v>291</v>
      </c>
      <c r="Q17697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1</v>
      </c>
    </row>
    <row r="17698" spans="1:23" x14ac:dyDescent="0.25">
      <c r="A17698" t="s">
        <v>20993</v>
      </c>
      <c r="B17698" s="1">
        <v>44415</v>
      </c>
      <c r="C17698" s="1">
        <v>44416</v>
      </c>
      <c r="D17698" t="s">
        <v>53</v>
      </c>
      <c r="E17698" t="s">
        <v>6827</v>
      </c>
      <c r="F17698" t="s">
        <v>6828</v>
      </c>
      <c r="G17698" t="s">
        <v>65</v>
      </c>
      <c r="H17698" t="s">
        <v>4298</v>
      </c>
      <c r="I17698" t="s">
        <v>4298</v>
      </c>
      <c r="J17698" t="s">
        <v>281</v>
      </c>
      <c r="L17698" t="s">
        <v>153</v>
      </c>
      <c r="M17698" t="s">
        <v>282</v>
      </c>
      <c r="N17698" t="s">
        <v>27230</v>
      </c>
      <c r="O17698" t="s">
        <v>111</v>
      </c>
      <c r="P17698" t="s">
        <v>794</v>
      </c>
      <c r="Q17698" t="s">
        <v>2723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7</v>
      </c>
    </row>
    <row r="17699" spans="1:23" x14ac:dyDescent="0.25">
      <c r="A17699" t="s">
        <v>27232</v>
      </c>
      <c r="B17699" s="1">
        <v>44525</v>
      </c>
      <c r="C17699" s="1">
        <v>44530</v>
      </c>
      <c r="D17699" t="s">
        <v>95</v>
      </c>
      <c r="E17699" t="s">
        <v>634</v>
      </c>
      <c r="F17699" t="s">
        <v>635</v>
      </c>
      <c r="G17699" t="s">
        <v>42</v>
      </c>
      <c r="H17699" t="s">
        <v>4580</v>
      </c>
      <c r="I17699" t="s">
        <v>507</v>
      </c>
      <c r="J17699" t="s">
        <v>508</v>
      </c>
      <c r="L17699" t="s">
        <v>68</v>
      </c>
      <c r="M17699" t="s">
        <v>120</v>
      </c>
      <c r="N17699" t="s">
        <v>12236</v>
      </c>
      <c r="O17699" t="s">
        <v>111</v>
      </c>
      <c r="P17699" t="s">
        <v>5047</v>
      </c>
      <c r="Q17699" t="s">
        <v>775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3</v>
      </c>
    </row>
    <row r="17700" spans="1:23" x14ac:dyDescent="0.25">
      <c r="A17700" t="s">
        <v>24539</v>
      </c>
      <c r="B17700" s="1">
        <v>44530</v>
      </c>
      <c r="C17700" s="1">
        <v>44537</v>
      </c>
      <c r="D17700" t="s">
        <v>95</v>
      </c>
      <c r="E17700" t="s">
        <v>2617</v>
      </c>
      <c r="F17700" t="s">
        <v>2618</v>
      </c>
      <c r="G17700" t="s">
        <v>27</v>
      </c>
      <c r="H17700" t="s">
        <v>169</v>
      </c>
      <c r="I17700" t="s">
        <v>170</v>
      </c>
      <c r="J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1</v>
      </c>
    </row>
    <row r="17701" spans="1:23" x14ac:dyDescent="0.25">
      <c r="A17701" t="s">
        <v>11052</v>
      </c>
      <c r="B17701" s="1">
        <v>44775</v>
      </c>
      <c r="C17701" s="1">
        <v>44780</v>
      </c>
      <c r="D17701" t="s">
        <v>95</v>
      </c>
      <c r="E17701" t="s">
        <v>2240</v>
      </c>
      <c r="F17701" t="s">
        <v>2241</v>
      </c>
      <c r="G17701" t="s">
        <v>65</v>
      </c>
      <c r="H17701" t="s">
        <v>617</v>
      </c>
      <c r="I17701" t="s">
        <v>575</v>
      </c>
      <c r="J17701" t="s">
        <v>67</v>
      </c>
      <c r="L17701" t="s">
        <v>68</v>
      </c>
      <c r="M17701" t="s">
        <v>69</v>
      </c>
      <c r="N17701" t="s">
        <v>21958</v>
      </c>
      <c r="O17701" t="s">
        <v>111</v>
      </c>
      <c r="P17701" t="s">
        <v>5047</v>
      </c>
      <c r="Q1770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1</v>
      </c>
    </row>
    <row r="17702" spans="1:23" x14ac:dyDescent="0.25">
      <c r="A17702" t="s">
        <v>27233</v>
      </c>
      <c r="B17702" s="1">
        <v>44323</v>
      </c>
      <c r="C17702" s="1">
        <v>44325</v>
      </c>
      <c r="D17702" t="s">
        <v>39</v>
      </c>
      <c r="E17702" t="s">
        <v>981</v>
      </c>
      <c r="F17702" t="s">
        <v>982</v>
      </c>
      <c r="G17702" t="s">
        <v>27</v>
      </c>
      <c r="H17702" t="s">
        <v>8645</v>
      </c>
      <c r="I17702" t="s">
        <v>563</v>
      </c>
      <c r="J17702" t="s">
        <v>45</v>
      </c>
      <c r="L17702" t="s">
        <v>46</v>
      </c>
      <c r="M17702" t="s">
        <v>47</v>
      </c>
      <c r="N17702" t="s">
        <v>27234</v>
      </c>
      <c r="O17702" t="s">
        <v>34</v>
      </c>
      <c r="P17702" t="s">
        <v>35</v>
      </c>
      <c r="Q17702" t="s">
        <v>2723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3</v>
      </c>
    </row>
    <row r="17703" spans="1:23" x14ac:dyDescent="0.25">
      <c r="A17703" t="s">
        <v>27236</v>
      </c>
      <c r="B17703" s="1">
        <v>43642</v>
      </c>
      <c r="C17703" s="1">
        <v>43648</v>
      </c>
      <c r="D17703" t="s">
        <v>95</v>
      </c>
      <c r="E17703" t="s">
        <v>11087</v>
      </c>
      <c r="F17703" t="s">
        <v>1625</v>
      </c>
      <c r="G17703" t="s">
        <v>27</v>
      </c>
      <c r="H17703" t="s">
        <v>7661</v>
      </c>
      <c r="I17703" t="s">
        <v>7661</v>
      </c>
      <c r="J17703" t="s">
        <v>3399</v>
      </c>
      <c r="L17703" t="s">
        <v>76</v>
      </c>
      <c r="M17703" t="s">
        <v>76</v>
      </c>
      <c r="N17703" t="s">
        <v>6311</v>
      </c>
      <c r="O17703" t="s">
        <v>111</v>
      </c>
      <c r="P17703" t="s">
        <v>794</v>
      </c>
      <c r="Q17703" t="s">
        <v>631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1</v>
      </c>
    </row>
    <row r="17704" spans="1:23" x14ac:dyDescent="0.25">
      <c r="A17704" t="s">
        <v>27237</v>
      </c>
      <c r="B17704" s="1">
        <v>44155</v>
      </c>
      <c r="C17704" s="1">
        <v>44159</v>
      </c>
      <c r="D17704" t="s">
        <v>39</v>
      </c>
      <c r="E17704" t="s">
        <v>27238</v>
      </c>
      <c r="F17704" t="s">
        <v>7818</v>
      </c>
      <c r="G17704" t="s">
        <v>42</v>
      </c>
      <c r="H17704" t="s">
        <v>8028</v>
      </c>
      <c r="I17704" t="s">
        <v>8028</v>
      </c>
      <c r="J17704" t="s">
        <v>8029</v>
      </c>
      <c r="L17704" t="s">
        <v>76</v>
      </c>
      <c r="M17704" t="s">
        <v>76</v>
      </c>
      <c r="N17704" t="s">
        <v>9699</v>
      </c>
      <c r="O17704" t="s">
        <v>111</v>
      </c>
      <c r="P17704" t="s">
        <v>794</v>
      </c>
      <c r="Q17704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1</v>
      </c>
    </row>
    <row r="17705" spans="1:23" x14ac:dyDescent="0.25">
      <c r="A17705" t="s">
        <v>27239</v>
      </c>
      <c r="B17705" s="1">
        <v>44582</v>
      </c>
      <c r="C17705" s="1">
        <v>44585</v>
      </c>
      <c r="D17705" t="s">
        <v>39</v>
      </c>
      <c r="E17705" t="s">
        <v>11656</v>
      </c>
      <c r="F17705" t="s">
        <v>3676</v>
      </c>
      <c r="G17705" t="s">
        <v>27</v>
      </c>
      <c r="H17705" t="s">
        <v>15477</v>
      </c>
      <c r="I17705" t="s">
        <v>15219</v>
      </c>
      <c r="J17705" t="s">
        <v>208</v>
      </c>
      <c r="L17705" t="s">
        <v>144</v>
      </c>
      <c r="M17705" t="s">
        <v>144</v>
      </c>
      <c r="N17705" t="s">
        <v>8574</v>
      </c>
      <c r="O17705" t="s">
        <v>111</v>
      </c>
      <c r="P17705" t="s">
        <v>794</v>
      </c>
      <c r="Q17705" t="s">
        <v>177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1</v>
      </c>
    </row>
    <row r="17706" spans="1:23" x14ac:dyDescent="0.25">
      <c r="A17706" t="s">
        <v>11154</v>
      </c>
      <c r="B17706" s="1">
        <v>43605</v>
      </c>
      <c r="C17706" s="1">
        <v>43612</v>
      </c>
      <c r="D17706" t="s">
        <v>95</v>
      </c>
      <c r="E17706" t="s">
        <v>5547</v>
      </c>
      <c r="F17706" t="s">
        <v>5548</v>
      </c>
      <c r="G17706" t="s">
        <v>42</v>
      </c>
      <c r="H17706" t="s">
        <v>11155</v>
      </c>
      <c r="I17706" t="s">
        <v>246</v>
      </c>
      <c r="J17706" t="s">
        <v>247</v>
      </c>
      <c r="L17706" t="s">
        <v>153</v>
      </c>
      <c r="M17706" t="s">
        <v>69</v>
      </c>
      <c r="N17706" t="s">
        <v>27240</v>
      </c>
      <c r="O17706" t="s">
        <v>111</v>
      </c>
      <c r="P17706" t="s">
        <v>129</v>
      </c>
      <c r="Q17706" t="s">
        <v>153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4</v>
      </c>
    </row>
    <row r="17707" spans="1:23" x14ac:dyDescent="0.25">
      <c r="A17707" t="s">
        <v>21049</v>
      </c>
      <c r="B17707" s="1">
        <v>44693</v>
      </c>
      <c r="C17707" s="1">
        <v>44700</v>
      </c>
      <c r="D17707" t="s">
        <v>95</v>
      </c>
      <c r="E17707" t="s">
        <v>17028</v>
      </c>
      <c r="F17707" t="s">
        <v>2827</v>
      </c>
      <c r="G17707" t="s">
        <v>27</v>
      </c>
      <c r="H17707" t="s">
        <v>10927</v>
      </c>
      <c r="I17707" t="s">
        <v>10927</v>
      </c>
      <c r="J17707" t="s">
        <v>539</v>
      </c>
      <c r="L17707" t="s">
        <v>153</v>
      </c>
      <c r="M17707" t="s">
        <v>69</v>
      </c>
      <c r="N17707" t="s">
        <v>24877</v>
      </c>
      <c r="O17707" t="s">
        <v>34</v>
      </c>
      <c r="P17707" t="s">
        <v>78</v>
      </c>
      <c r="Q17707" t="s">
        <v>764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4</v>
      </c>
    </row>
    <row r="17708" spans="1:23" x14ac:dyDescent="0.25">
      <c r="A17708" t="s">
        <v>27241</v>
      </c>
      <c r="B17708" s="1">
        <v>44430</v>
      </c>
      <c r="C17708" s="1">
        <v>44435</v>
      </c>
      <c r="D17708" t="s">
        <v>95</v>
      </c>
      <c r="E17708" t="s">
        <v>4337</v>
      </c>
      <c r="F17708" t="s">
        <v>4338</v>
      </c>
      <c r="G17708" t="s">
        <v>42</v>
      </c>
      <c r="H17708" t="s">
        <v>237</v>
      </c>
      <c r="I17708" t="s">
        <v>238</v>
      </c>
      <c r="J17708" t="s">
        <v>239</v>
      </c>
      <c r="L17708" t="s">
        <v>153</v>
      </c>
      <c r="M17708" t="s">
        <v>231</v>
      </c>
      <c r="N17708" t="s">
        <v>22442</v>
      </c>
      <c r="O17708" t="s">
        <v>34</v>
      </c>
      <c r="P17708" t="s">
        <v>35</v>
      </c>
      <c r="Q17708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1</v>
      </c>
    </row>
    <row r="17709" spans="1:23" x14ac:dyDescent="0.25">
      <c r="A17709" t="s">
        <v>27242</v>
      </c>
      <c r="B17709" s="1">
        <v>44372</v>
      </c>
      <c r="C17709" s="1">
        <v>44372</v>
      </c>
      <c r="D17709" t="s">
        <v>24</v>
      </c>
      <c r="E17709" t="s">
        <v>1991</v>
      </c>
      <c r="F17709" t="s">
        <v>1992</v>
      </c>
      <c r="G17709" t="s">
        <v>27</v>
      </c>
      <c r="H17709" t="s">
        <v>5619</v>
      </c>
      <c r="I17709" t="s">
        <v>5619</v>
      </c>
      <c r="J17709" t="s">
        <v>1012</v>
      </c>
      <c r="L17709" t="s">
        <v>153</v>
      </c>
      <c r="M17709" t="s">
        <v>69</v>
      </c>
      <c r="N17709" t="s">
        <v>27243</v>
      </c>
      <c r="O17709" t="s">
        <v>111</v>
      </c>
      <c r="P17709" t="s">
        <v>794</v>
      </c>
      <c r="Q17709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7</v>
      </c>
    </row>
    <row r="17710" spans="1:23" x14ac:dyDescent="0.25">
      <c r="A17710" t="s">
        <v>27244</v>
      </c>
      <c r="B17710" s="1">
        <v>44730</v>
      </c>
      <c r="C17710" s="1">
        <v>44736</v>
      </c>
      <c r="D17710" t="s">
        <v>95</v>
      </c>
      <c r="E17710" t="s">
        <v>6136</v>
      </c>
      <c r="F17710" t="s">
        <v>6137</v>
      </c>
      <c r="G17710" t="s">
        <v>42</v>
      </c>
      <c r="H17710" t="s">
        <v>7144</v>
      </c>
      <c r="I17710" t="s">
        <v>3153</v>
      </c>
      <c r="J17710" t="s">
        <v>67</v>
      </c>
      <c r="L17710" t="s">
        <v>68</v>
      </c>
      <c r="M17710" t="s">
        <v>69</v>
      </c>
      <c r="N17710" t="s">
        <v>17978</v>
      </c>
      <c r="O17710" t="s">
        <v>49</v>
      </c>
      <c r="P17710" t="s">
        <v>362</v>
      </c>
      <c r="Q17710" t="s">
        <v>13926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1</v>
      </c>
    </row>
    <row r="17711" spans="1:23" x14ac:dyDescent="0.25">
      <c r="A17711" t="s">
        <v>5225</v>
      </c>
      <c r="B17711" s="1">
        <v>44721</v>
      </c>
      <c r="C17711" s="1">
        <v>44721</v>
      </c>
      <c r="D17711" t="s">
        <v>24</v>
      </c>
      <c r="E17711" t="s">
        <v>4524</v>
      </c>
      <c r="F17711" t="s">
        <v>4525</v>
      </c>
      <c r="G17711" t="s">
        <v>27</v>
      </c>
      <c r="H17711" t="s">
        <v>5226</v>
      </c>
      <c r="I17711" t="s">
        <v>727</v>
      </c>
      <c r="J17711" t="s">
        <v>171</v>
      </c>
      <c r="L17711" t="s">
        <v>68</v>
      </c>
      <c r="M17711" t="s">
        <v>69</v>
      </c>
      <c r="N17711" t="s">
        <v>26865</v>
      </c>
      <c r="O17711" t="s">
        <v>111</v>
      </c>
      <c r="P17711" t="s">
        <v>5047</v>
      </c>
      <c r="Q17711" t="s">
        <v>254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3</v>
      </c>
    </row>
    <row r="17712" spans="1:23" x14ac:dyDescent="0.25">
      <c r="A17712" t="s">
        <v>11025</v>
      </c>
      <c r="B17712" s="1">
        <v>44651</v>
      </c>
      <c r="C17712" s="1">
        <v>44655</v>
      </c>
      <c r="D17712" t="s">
        <v>95</v>
      </c>
      <c r="E17712" t="s">
        <v>493</v>
      </c>
      <c r="F17712" t="s">
        <v>494</v>
      </c>
      <c r="G17712" t="s">
        <v>27</v>
      </c>
      <c r="H17712" t="s">
        <v>2417</v>
      </c>
      <c r="I17712" t="s">
        <v>2243</v>
      </c>
      <c r="J17712" t="s">
        <v>274</v>
      </c>
      <c r="L17712" t="s">
        <v>46</v>
      </c>
      <c r="M17712" t="s">
        <v>136</v>
      </c>
      <c r="N17712" t="s">
        <v>27245</v>
      </c>
      <c r="O17712" t="s">
        <v>111</v>
      </c>
      <c r="P17712" t="s">
        <v>6624</v>
      </c>
      <c r="Q17712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3</v>
      </c>
    </row>
    <row r="17713" spans="1:23" x14ac:dyDescent="0.25">
      <c r="A17713" t="s">
        <v>27247</v>
      </c>
      <c r="B17713" s="1">
        <v>44710</v>
      </c>
      <c r="C17713" s="1">
        <v>44715</v>
      </c>
      <c r="D17713" t="s">
        <v>95</v>
      </c>
      <c r="E17713" t="s">
        <v>5034</v>
      </c>
      <c r="F17713" t="s">
        <v>5035</v>
      </c>
      <c r="G17713" t="s">
        <v>42</v>
      </c>
      <c r="H17713" t="s">
        <v>27248</v>
      </c>
      <c r="I17713" t="s">
        <v>1514</v>
      </c>
      <c r="J17713" t="s">
        <v>161</v>
      </c>
      <c r="L17713" t="s">
        <v>46</v>
      </c>
      <c r="M17713" t="s">
        <v>162</v>
      </c>
      <c r="N17713" t="s">
        <v>13477</v>
      </c>
      <c r="O17713" t="s">
        <v>34</v>
      </c>
      <c r="P17713" t="s">
        <v>59</v>
      </c>
      <c r="Q17713" t="s">
        <v>906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1</v>
      </c>
    </row>
    <row r="17714" spans="1:23" x14ac:dyDescent="0.25">
      <c r="A17714" t="s">
        <v>27249</v>
      </c>
      <c r="B17714" s="1">
        <v>43823</v>
      </c>
      <c r="C17714" s="1">
        <v>43828</v>
      </c>
      <c r="D17714" t="s">
        <v>95</v>
      </c>
      <c r="E17714" t="s">
        <v>3735</v>
      </c>
      <c r="F17714" t="s">
        <v>1439</v>
      </c>
      <c r="G17714" t="s">
        <v>42</v>
      </c>
      <c r="H17714" t="s">
        <v>266</v>
      </c>
      <c r="I17714" t="s">
        <v>108</v>
      </c>
      <c r="J17714" t="s">
        <v>30</v>
      </c>
      <c r="K17714">
        <v>90045</v>
      </c>
      <c r="L17714" t="s">
        <v>31</v>
      </c>
      <c r="M17714" t="s">
        <v>109</v>
      </c>
      <c r="N17714" t="s">
        <v>13020</v>
      </c>
      <c r="O17714" t="s">
        <v>49</v>
      </c>
      <c r="P17714" t="s">
        <v>50</v>
      </c>
      <c r="Q17714" t="s">
        <v>1302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1</v>
      </c>
    </row>
    <row r="17715" spans="1:23" x14ac:dyDescent="0.25">
      <c r="A17715" t="s">
        <v>27250</v>
      </c>
      <c r="B17715" s="1">
        <v>44817</v>
      </c>
      <c r="C17715" s="1">
        <v>44820</v>
      </c>
      <c r="D17715" t="s">
        <v>53</v>
      </c>
      <c r="E17715" t="s">
        <v>888</v>
      </c>
      <c r="F17715" t="s">
        <v>889</v>
      </c>
      <c r="G17715" t="s">
        <v>42</v>
      </c>
      <c r="H17715" t="s">
        <v>27251</v>
      </c>
      <c r="I17715" t="s">
        <v>1263</v>
      </c>
      <c r="J17715" t="s">
        <v>30</v>
      </c>
      <c r="K17715">
        <v>2895</v>
      </c>
      <c r="L17715" t="s">
        <v>31</v>
      </c>
      <c r="M17715" t="s">
        <v>32</v>
      </c>
      <c r="N17715" t="s">
        <v>27252</v>
      </c>
      <c r="O17715" t="s">
        <v>111</v>
      </c>
      <c r="P17715" t="s">
        <v>6624</v>
      </c>
      <c r="Q17715" t="s">
        <v>2725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3</v>
      </c>
    </row>
    <row r="17716" spans="1:23" x14ac:dyDescent="0.25">
      <c r="A17716" t="s">
        <v>27254</v>
      </c>
      <c r="B17716" s="1">
        <v>43693</v>
      </c>
      <c r="C17716" s="1">
        <v>43697</v>
      </c>
      <c r="D17716" t="s">
        <v>95</v>
      </c>
      <c r="E17716" t="s">
        <v>1179</v>
      </c>
      <c r="F17716" t="s">
        <v>1180</v>
      </c>
      <c r="G17716" t="s">
        <v>27</v>
      </c>
      <c r="H17716" t="s">
        <v>280</v>
      </c>
      <c r="I17716" t="s">
        <v>280</v>
      </c>
      <c r="J17716" t="s">
        <v>281</v>
      </c>
      <c r="L17716" t="s">
        <v>153</v>
      </c>
      <c r="M17716" t="s">
        <v>282</v>
      </c>
      <c r="N17716" t="s">
        <v>27255</v>
      </c>
      <c r="O17716" t="s">
        <v>111</v>
      </c>
      <c r="P17716" t="s">
        <v>5047</v>
      </c>
      <c r="Q17716" t="s">
        <v>12901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1</v>
      </c>
    </row>
    <row r="17717" spans="1:23" x14ac:dyDescent="0.25">
      <c r="A17717" t="s">
        <v>19366</v>
      </c>
      <c r="B17717" s="1">
        <v>44113</v>
      </c>
      <c r="C17717" s="1">
        <v>44117</v>
      </c>
      <c r="D17717" t="s">
        <v>95</v>
      </c>
      <c r="E17717" t="s">
        <v>785</v>
      </c>
      <c r="F17717" t="s">
        <v>786</v>
      </c>
      <c r="G17717" t="s">
        <v>27</v>
      </c>
      <c r="H17717" t="s">
        <v>861</v>
      </c>
      <c r="I17717" t="s">
        <v>862</v>
      </c>
      <c r="J17717" t="s">
        <v>863</v>
      </c>
      <c r="L17717" t="s">
        <v>153</v>
      </c>
      <c r="M17717" t="s">
        <v>120</v>
      </c>
      <c r="N17717" t="s">
        <v>14772</v>
      </c>
      <c r="O17717" t="s">
        <v>49</v>
      </c>
      <c r="P17717" t="s">
        <v>50</v>
      </c>
      <c r="Q17717" t="s">
        <v>857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3</v>
      </c>
    </row>
    <row r="17718" spans="1:23" x14ac:dyDescent="0.25">
      <c r="A17718" t="s">
        <v>26486</v>
      </c>
      <c r="B17718" s="1">
        <v>43902</v>
      </c>
      <c r="C17718" s="1">
        <v>43908</v>
      </c>
      <c r="D17718" t="s">
        <v>95</v>
      </c>
      <c r="E17718" t="s">
        <v>905</v>
      </c>
      <c r="F17718" t="s">
        <v>906</v>
      </c>
      <c r="G17718" t="s">
        <v>27</v>
      </c>
      <c r="H17718" t="s">
        <v>24357</v>
      </c>
      <c r="I17718" t="s">
        <v>575</v>
      </c>
      <c r="J17718" t="s">
        <v>67</v>
      </c>
      <c r="L17718" t="s">
        <v>68</v>
      </c>
      <c r="M17718" t="s">
        <v>69</v>
      </c>
      <c r="N17718" t="s">
        <v>21014</v>
      </c>
      <c r="O17718" t="s">
        <v>34</v>
      </c>
      <c r="P17718" t="s">
        <v>291</v>
      </c>
      <c r="Q17718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1</v>
      </c>
    </row>
    <row r="17719" spans="1:23" x14ac:dyDescent="0.25">
      <c r="A17719" t="s">
        <v>19009</v>
      </c>
      <c r="B17719" s="1">
        <v>44904</v>
      </c>
      <c r="C17719" s="1">
        <v>44907</v>
      </c>
      <c r="D17719" t="s">
        <v>39</v>
      </c>
      <c r="E17719" t="s">
        <v>2278</v>
      </c>
      <c r="F17719" t="s">
        <v>2279</v>
      </c>
      <c r="G17719" t="s">
        <v>42</v>
      </c>
      <c r="H17719" t="s">
        <v>8246</v>
      </c>
      <c r="I17719" t="s">
        <v>8247</v>
      </c>
      <c r="J17719" t="s">
        <v>67</v>
      </c>
      <c r="L17719" t="s">
        <v>68</v>
      </c>
      <c r="M17719" t="s">
        <v>69</v>
      </c>
      <c r="N17719" t="s">
        <v>22007</v>
      </c>
      <c r="O17719" t="s">
        <v>34</v>
      </c>
      <c r="P17719" t="s">
        <v>35</v>
      </c>
      <c r="Q17719" t="s">
        <v>1569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1</v>
      </c>
    </row>
    <row r="17720" spans="1:23" x14ac:dyDescent="0.25">
      <c r="A17720" t="s">
        <v>20534</v>
      </c>
      <c r="B17720" s="1">
        <v>44864</v>
      </c>
      <c r="C17720" s="1">
        <v>44868</v>
      </c>
      <c r="D17720" t="s">
        <v>95</v>
      </c>
      <c r="E17720" t="s">
        <v>1194</v>
      </c>
      <c r="F17720" t="s">
        <v>1195</v>
      </c>
      <c r="G17720" t="s">
        <v>42</v>
      </c>
      <c r="H17720" t="s">
        <v>9267</v>
      </c>
      <c r="I17720" t="s">
        <v>589</v>
      </c>
      <c r="J17720" t="s">
        <v>274</v>
      </c>
      <c r="L17720" t="s">
        <v>46</v>
      </c>
      <c r="M17720" t="s">
        <v>136</v>
      </c>
      <c r="N17720" t="s">
        <v>12264</v>
      </c>
      <c r="O17720" t="s">
        <v>111</v>
      </c>
      <c r="P17720" t="s">
        <v>794</v>
      </c>
      <c r="Q17720" t="s">
        <v>1141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3</v>
      </c>
    </row>
    <row r="17721" spans="1:23" x14ac:dyDescent="0.25">
      <c r="A17721" t="s">
        <v>18345</v>
      </c>
      <c r="B17721" s="1">
        <v>44901</v>
      </c>
      <c r="C17721" s="1">
        <v>44902</v>
      </c>
      <c r="D17721" t="s">
        <v>53</v>
      </c>
      <c r="E17721" t="s">
        <v>2189</v>
      </c>
      <c r="F17721" t="s">
        <v>2190</v>
      </c>
      <c r="G17721" t="s">
        <v>65</v>
      </c>
      <c r="H17721" t="s">
        <v>443</v>
      </c>
      <c r="I17721" t="s">
        <v>444</v>
      </c>
      <c r="J17721" t="s">
        <v>30</v>
      </c>
      <c r="K17721">
        <v>98115</v>
      </c>
      <c r="L17721" t="s">
        <v>31</v>
      </c>
      <c r="M17721" t="s">
        <v>109</v>
      </c>
      <c r="N17721" t="s">
        <v>26617</v>
      </c>
      <c r="O17721" t="s">
        <v>111</v>
      </c>
      <c r="P17721" t="s">
        <v>112</v>
      </c>
      <c r="Q17721" t="s">
        <v>26618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3</v>
      </c>
    </row>
    <row r="17722" spans="1:23" x14ac:dyDescent="0.25">
      <c r="A17722" t="s">
        <v>24059</v>
      </c>
      <c r="B17722" s="1">
        <v>43900</v>
      </c>
      <c r="C17722" s="1">
        <v>43904</v>
      </c>
      <c r="D17722" t="s">
        <v>95</v>
      </c>
      <c r="E17722" t="s">
        <v>3293</v>
      </c>
      <c r="F17722" t="s">
        <v>3294</v>
      </c>
      <c r="G17722" t="s">
        <v>42</v>
      </c>
      <c r="H17722" t="s">
        <v>1440</v>
      </c>
      <c r="I17722" t="s">
        <v>1440</v>
      </c>
      <c r="J17722" t="s">
        <v>1441</v>
      </c>
      <c r="L17722" t="s">
        <v>144</v>
      </c>
      <c r="M17722" t="s">
        <v>144</v>
      </c>
      <c r="N17722" t="s">
        <v>5082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3</v>
      </c>
    </row>
    <row r="17723" spans="1:23" x14ac:dyDescent="0.25">
      <c r="A17723" t="s">
        <v>23346</v>
      </c>
      <c r="B17723" s="1">
        <v>43720</v>
      </c>
      <c r="C17723" s="1">
        <v>43726</v>
      </c>
      <c r="D17723" t="s">
        <v>95</v>
      </c>
      <c r="E17723" t="s">
        <v>6131</v>
      </c>
      <c r="F17723" t="s">
        <v>6132</v>
      </c>
      <c r="G17723" t="s">
        <v>65</v>
      </c>
      <c r="H17723" t="s">
        <v>17706</v>
      </c>
      <c r="I17723" t="s">
        <v>3524</v>
      </c>
      <c r="J17723" t="s">
        <v>186</v>
      </c>
      <c r="L17723" t="s">
        <v>68</v>
      </c>
      <c r="M17723" t="s">
        <v>120</v>
      </c>
      <c r="N17723" t="s">
        <v>27256</v>
      </c>
      <c r="O17723" t="s">
        <v>111</v>
      </c>
      <c r="P17723" t="s">
        <v>5047</v>
      </c>
      <c r="Q17723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4</v>
      </c>
    </row>
    <row r="17724" spans="1:23" x14ac:dyDescent="0.25">
      <c r="A17724" t="s">
        <v>27258</v>
      </c>
      <c r="B17724" s="1">
        <v>44073</v>
      </c>
      <c r="C17724" s="1">
        <v>44075</v>
      </c>
      <c r="D17724" t="s">
        <v>53</v>
      </c>
      <c r="E17724" t="s">
        <v>1550</v>
      </c>
      <c r="F17724" t="s">
        <v>1551</v>
      </c>
      <c r="G17724" t="s">
        <v>42</v>
      </c>
      <c r="H17724" t="s">
        <v>1546</v>
      </c>
      <c r="I17724" t="s">
        <v>1546</v>
      </c>
      <c r="J17724" t="s">
        <v>682</v>
      </c>
      <c r="L17724" t="s">
        <v>68</v>
      </c>
      <c r="M17724" t="s">
        <v>69</v>
      </c>
      <c r="N17724" t="s">
        <v>11867</v>
      </c>
      <c r="O17724" t="s">
        <v>111</v>
      </c>
      <c r="P17724" t="s">
        <v>794</v>
      </c>
      <c r="Q17724" t="s">
        <v>768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3</v>
      </c>
    </row>
    <row r="17725" spans="1:23" x14ac:dyDescent="0.25">
      <c r="A17725" t="s">
        <v>27259</v>
      </c>
      <c r="B17725" s="1">
        <v>44345</v>
      </c>
      <c r="C17725" s="1">
        <v>44352</v>
      </c>
      <c r="D17725" t="s">
        <v>95</v>
      </c>
      <c r="E17725" t="s">
        <v>243</v>
      </c>
      <c r="F17725" t="s">
        <v>244</v>
      </c>
      <c r="G17725" t="s">
        <v>27</v>
      </c>
      <c r="H17725" t="s">
        <v>607</v>
      </c>
      <c r="I17725" t="s">
        <v>9134</v>
      </c>
      <c r="J17725" t="s">
        <v>30</v>
      </c>
      <c r="K17725">
        <v>39212</v>
      </c>
      <c r="L17725" t="s">
        <v>31</v>
      </c>
      <c r="M17725" t="s">
        <v>120</v>
      </c>
      <c r="N17725" t="s">
        <v>15461</v>
      </c>
      <c r="O17725" t="s">
        <v>111</v>
      </c>
      <c r="P17725" t="s">
        <v>5047</v>
      </c>
      <c r="Q17725" t="s">
        <v>15462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1</v>
      </c>
    </row>
    <row r="17726" spans="1:23" x14ac:dyDescent="0.25">
      <c r="A17726" t="s">
        <v>18176</v>
      </c>
      <c r="B17726" s="1">
        <v>44261</v>
      </c>
      <c r="C17726" s="1">
        <v>44265</v>
      </c>
      <c r="D17726" t="s">
        <v>95</v>
      </c>
      <c r="E17726" t="s">
        <v>15717</v>
      </c>
      <c r="F17726" t="s">
        <v>4115</v>
      </c>
      <c r="G17726" t="s">
        <v>42</v>
      </c>
      <c r="H17726" t="s">
        <v>14713</v>
      </c>
      <c r="I17726" t="s">
        <v>14714</v>
      </c>
      <c r="J17726" t="s">
        <v>415</v>
      </c>
      <c r="L17726" t="s">
        <v>144</v>
      </c>
      <c r="M17726" t="s">
        <v>144</v>
      </c>
      <c r="N17726" t="s">
        <v>16229</v>
      </c>
      <c r="O17726" t="s">
        <v>111</v>
      </c>
      <c r="P17726" t="s">
        <v>112</v>
      </c>
      <c r="Q17726" t="s">
        <v>119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1</v>
      </c>
    </row>
    <row r="17727" spans="1:23" x14ac:dyDescent="0.25">
      <c r="A17727" t="s">
        <v>27260</v>
      </c>
      <c r="B17727" s="1">
        <v>44360</v>
      </c>
      <c r="C17727" s="1">
        <v>44364</v>
      </c>
      <c r="D17727" t="s">
        <v>39</v>
      </c>
      <c r="E17727" t="s">
        <v>9117</v>
      </c>
      <c r="F17727" t="s">
        <v>9118</v>
      </c>
      <c r="G17727" t="s">
        <v>65</v>
      </c>
      <c r="H17727" t="s">
        <v>27261</v>
      </c>
      <c r="I17727" t="s">
        <v>27261</v>
      </c>
      <c r="J17727" t="s">
        <v>1650</v>
      </c>
      <c r="L17727" t="s">
        <v>144</v>
      </c>
      <c r="M17727" t="s">
        <v>144</v>
      </c>
      <c r="N17727" t="s">
        <v>19415</v>
      </c>
      <c r="O17727" t="s">
        <v>49</v>
      </c>
      <c r="P17727" t="s">
        <v>362</v>
      </c>
      <c r="Q17727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3</v>
      </c>
    </row>
    <row r="17728" spans="1:23" x14ac:dyDescent="0.25">
      <c r="A17728" t="s">
        <v>27262</v>
      </c>
      <c r="B17728" s="1">
        <v>44317</v>
      </c>
      <c r="C17728" s="1">
        <v>44318</v>
      </c>
      <c r="D17728" t="s">
        <v>53</v>
      </c>
      <c r="E17728" t="s">
        <v>1550</v>
      </c>
      <c r="F17728" t="s">
        <v>1551</v>
      </c>
      <c r="G17728" t="s">
        <v>42</v>
      </c>
      <c r="H17728" t="s">
        <v>1454</v>
      </c>
      <c r="I17728" t="s">
        <v>1454</v>
      </c>
      <c r="J17728" t="s">
        <v>1455</v>
      </c>
      <c r="L17728" t="s">
        <v>153</v>
      </c>
      <c r="M17728" t="s">
        <v>120</v>
      </c>
      <c r="N17728" t="s">
        <v>15805</v>
      </c>
      <c r="O17728" t="s">
        <v>111</v>
      </c>
      <c r="P17728" t="s">
        <v>794</v>
      </c>
      <c r="Q17728" t="s">
        <v>1270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1</v>
      </c>
    </row>
    <row r="17729" spans="1:23" x14ac:dyDescent="0.25">
      <c r="A17729" t="s">
        <v>20896</v>
      </c>
      <c r="B17729" s="1">
        <v>43673</v>
      </c>
      <c r="C17729" s="1">
        <v>43680</v>
      </c>
      <c r="D17729" t="s">
        <v>95</v>
      </c>
      <c r="E17729" t="s">
        <v>2375</v>
      </c>
      <c r="F17729" t="s">
        <v>2376</v>
      </c>
      <c r="G17729" t="s">
        <v>65</v>
      </c>
      <c r="H17729" t="s">
        <v>3252</v>
      </c>
      <c r="I17729" t="s">
        <v>3253</v>
      </c>
      <c r="J17729" t="s">
        <v>239</v>
      </c>
      <c r="L17729" t="s">
        <v>153</v>
      </c>
      <c r="M17729" t="s">
        <v>231</v>
      </c>
      <c r="N17729" t="s">
        <v>11959</v>
      </c>
      <c r="O17729" t="s">
        <v>34</v>
      </c>
      <c r="P17729" t="s">
        <v>35</v>
      </c>
      <c r="Q17729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1</v>
      </c>
    </row>
    <row r="17730" spans="1:23" x14ac:dyDescent="0.25">
      <c r="A17730" t="s">
        <v>27263</v>
      </c>
      <c r="B17730" s="1">
        <v>44000</v>
      </c>
      <c r="C17730" s="1">
        <v>44005</v>
      </c>
      <c r="D17730" t="s">
        <v>95</v>
      </c>
      <c r="E17730" t="s">
        <v>7817</v>
      </c>
      <c r="F17730" t="s">
        <v>7818</v>
      </c>
      <c r="G17730" t="s">
        <v>42</v>
      </c>
      <c r="H17730" t="s">
        <v>4416</v>
      </c>
      <c r="I17730" t="s">
        <v>1091</v>
      </c>
      <c r="J17730" t="s">
        <v>346</v>
      </c>
      <c r="L17730" t="s">
        <v>46</v>
      </c>
      <c r="M17730" t="s">
        <v>347</v>
      </c>
      <c r="N17730" t="s">
        <v>27264</v>
      </c>
      <c r="O17730" t="s">
        <v>111</v>
      </c>
      <c r="P17730" t="s">
        <v>10158</v>
      </c>
      <c r="Q17730" t="s">
        <v>2726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1</v>
      </c>
    </row>
    <row r="17731" spans="1:23" x14ac:dyDescent="0.25">
      <c r="A17731" t="s">
        <v>27266</v>
      </c>
      <c r="B17731" s="1">
        <v>44100</v>
      </c>
      <c r="C17731" s="1">
        <v>44104</v>
      </c>
      <c r="D17731" t="s">
        <v>95</v>
      </c>
      <c r="E17731" t="s">
        <v>8012</v>
      </c>
      <c r="F17731" t="s">
        <v>2666</v>
      </c>
      <c r="G17731" t="s">
        <v>42</v>
      </c>
      <c r="H17731" t="s">
        <v>9910</v>
      </c>
      <c r="I17731" t="s">
        <v>2065</v>
      </c>
      <c r="J17731" t="s">
        <v>274</v>
      </c>
      <c r="L17731" t="s">
        <v>46</v>
      </c>
      <c r="M17731" t="s">
        <v>136</v>
      </c>
      <c r="N17731" t="s">
        <v>8424</v>
      </c>
      <c r="O17731" t="s">
        <v>34</v>
      </c>
      <c r="P17731" t="s">
        <v>78</v>
      </c>
      <c r="Q17731" t="s">
        <v>504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1</v>
      </c>
    </row>
    <row r="17732" spans="1:23" x14ac:dyDescent="0.25">
      <c r="A17732" t="s">
        <v>27267</v>
      </c>
      <c r="B17732" s="1">
        <v>44485</v>
      </c>
      <c r="C17732" s="1">
        <v>44491</v>
      </c>
      <c r="D17732" t="s">
        <v>95</v>
      </c>
      <c r="E17732" t="s">
        <v>9752</v>
      </c>
      <c r="F17732" t="s">
        <v>4928</v>
      </c>
      <c r="G17732" t="s">
        <v>42</v>
      </c>
      <c r="H17732" t="s">
        <v>18892</v>
      </c>
      <c r="I17732" t="s">
        <v>18066</v>
      </c>
      <c r="J17732" t="s">
        <v>415</v>
      </c>
      <c r="L17732" t="s">
        <v>144</v>
      </c>
      <c r="M17732" t="s">
        <v>144</v>
      </c>
      <c r="N17732" t="s">
        <v>7958</v>
      </c>
      <c r="O17732" t="s">
        <v>34</v>
      </c>
      <c r="P17732" t="s">
        <v>291</v>
      </c>
      <c r="Q17732" t="s">
        <v>417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4</v>
      </c>
    </row>
    <row r="17733" spans="1:23" x14ac:dyDescent="0.25">
      <c r="A17733" t="s">
        <v>27268</v>
      </c>
      <c r="B17733" s="1">
        <v>44008</v>
      </c>
      <c r="C17733" s="1">
        <v>44012</v>
      </c>
      <c r="D17733" t="s">
        <v>95</v>
      </c>
      <c r="E17733" t="s">
        <v>7041</v>
      </c>
      <c r="F17733" t="s">
        <v>7042</v>
      </c>
      <c r="G17733" t="s">
        <v>65</v>
      </c>
      <c r="H17733" t="s">
        <v>8721</v>
      </c>
      <c r="I17733" t="s">
        <v>1633</v>
      </c>
      <c r="J17733" t="s">
        <v>239</v>
      </c>
      <c r="L17733" t="s">
        <v>153</v>
      </c>
      <c r="M17733" t="s">
        <v>231</v>
      </c>
      <c r="N17733" t="s">
        <v>8940</v>
      </c>
      <c r="O17733" t="s">
        <v>49</v>
      </c>
      <c r="P17733" t="s">
        <v>362</v>
      </c>
      <c r="Q17733" t="s">
        <v>952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3</v>
      </c>
    </row>
    <row r="17734" spans="1:23" x14ac:dyDescent="0.25">
      <c r="A17734" t="s">
        <v>24774</v>
      </c>
      <c r="B17734" s="1">
        <v>44898</v>
      </c>
      <c r="C17734" s="1">
        <v>44902</v>
      </c>
      <c r="D17734" t="s">
        <v>95</v>
      </c>
      <c r="E17734" t="s">
        <v>3860</v>
      </c>
      <c r="F17734" t="s">
        <v>3861</v>
      </c>
      <c r="G17734" t="s">
        <v>42</v>
      </c>
      <c r="H17734" t="s">
        <v>2304</v>
      </c>
      <c r="I17734" t="s">
        <v>170</v>
      </c>
      <c r="J17734" t="s">
        <v>171</v>
      </c>
      <c r="L17734" t="s">
        <v>68</v>
      </c>
      <c r="M17734" t="s">
        <v>69</v>
      </c>
      <c r="N17734" t="s">
        <v>13145</v>
      </c>
      <c r="O17734" t="s">
        <v>111</v>
      </c>
      <c r="P17734" t="s">
        <v>794</v>
      </c>
      <c r="Q17734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1</v>
      </c>
    </row>
    <row r="17735" spans="1:23" x14ac:dyDescent="0.25">
      <c r="A17735" t="s">
        <v>22582</v>
      </c>
      <c r="B17735" s="1">
        <v>44233</v>
      </c>
      <c r="C17735" s="1">
        <v>44234</v>
      </c>
      <c r="D17735" t="s">
        <v>53</v>
      </c>
      <c r="E17735" t="s">
        <v>1081</v>
      </c>
      <c r="F17735" t="s">
        <v>1082</v>
      </c>
      <c r="G17735" t="s">
        <v>27</v>
      </c>
      <c r="H17735" t="s">
        <v>19967</v>
      </c>
      <c r="I17735" t="s">
        <v>19968</v>
      </c>
      <c r="J17735" t="s">
        <v>1596</v>
      </c>
      <c r="L17735" t="s">
        <v>46</v>
      </c>
      <c r="M17735" t="s">
        <v>347</v>
      </c>
      <c r="N17735" t="s">
        <v>11600</v>
      </c>
      <c r="O17735" t="s">
        <v>34</v>
      </c>
      <c r="P17735" t="s">
        <v>35</v>
      </c>
      <c r="Q17735" t="s">
        <v>1160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1</v>
      </c>
    </row>
    <row r="17736" spans="1:23" x14ac:dyDescent="0.25">
      <c r="A17736" t="s">
        <v>23235</v>
      </c>
      <c r="B17736" s="1">
        <v>44712</v>
      </c>
      <c r="C17736" s="1">
        <v>44717</v>
      </c>
      <c r="D17736" t="s">
        <v>95</v>
      </c>
      <c r="E17736" t="s">
        <v>1153</v>
      </c>
      <c r="F17736" t="s">
        <v>1154</v>
      </c>
      <c r="G17736" t="s">
        <v>27</v>
      </c>
      <c r="H17736" t="s">
        <v>43</v>
      </c>
      <c r="I17736" t="s">
        <v>44</v>
      </c>
      <c r="J17736" t="s">
        <v>45</v>
      </c>
      <c r="L17736" t="s">
        <v>46</v>
      </c>
      <c r="M17736" t="s">
        <v>47</v>
      </c>
      <c r="N17736" t="s">
        <v>27068</v>
      </c>
      <c r="O17736" t="s">
        <v>49</v>
      </c>
      <c r="P17736" t="s">
        <v>4237</v>
      </c>
      <c r="Q17736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3</v>
      </c>
    </row>
    <row r="17737" spans="1:23" x14ac:dyDescent="0.25">
      <c r="A17737" t="s">
        <v>27269</v>
      </c>
      <c r="B17737" s="1">
        <v>44182</v>
      </c>
      <c r="C17737" s="1">
        <v>44185</v>
      </c>
      <c r="D17737" t="s">
        <v>39</v>
      </c>
      <c r="E17737" t="s">
        <v>7026</v>
      </c>
      <c r="F17737" t="s">
        <v>4179</v>
      </c>
      <c r="G17737" t="s">
        <v>42</v>
      </c>
      <c r="H17737" t="s">
        <v>15452</v>
      </c>
      <c r="I17737" t="s">
        <v>1581</v>
      </c>
      <c r="J17737" t="s">
        <v>274</v>
      </c>
      <c r="L17737" t="s">
        <v>46</v>
      </c>
      <c r="M17737" t="s">
        <v>136</v>
      </c>
      <c r="N17737" t="s">
        <v>24426</v>
      </c>
      <c r="O17737" t="s">
        <v>111</v>
      </c>
      <c r="P17737" t="s">
        <v>6624</v>
      </c>
      <c r="Q17737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1</v>
      </c>
    </row>
    <row r="17738" spans="1:23" x14ac:dyDescent="0.25">
      <c r="A17738" t="s">
        <v>25629</v>
      </c>
      <c r="B17738" s="1">
        <v>44703</v>
      </c>
      <c r="C17738" s="1">
        <v>44706</v>
      </c>
      <c r="D17738" t="s">
        <v>39</v>
      </c>
      <c r="E17738" t="s">
        <v>14873</v>
      </c>
      <c r="F17738" t="s">
        <v>982</v>
      </c>
      <c r="G17738" t="s">
        <v>27</v>
      </c>
      <c r="H17738" t="s">
        <v>6501</v>
      </c>
      <c r="I17738" t="s">
        <v>6502</v>
      </c>
      <c r="J17738" t="s">
        <v>2207</v>
      </c>
      <c r="L17738" t="s">
        <v>76</v>
      </c>
      <c r="M17738" t="s">
        <v>76</v>
      </c>
      <c r="N17738" t="s">
        <v>27270</v>
      </c>
      <c r="O17738" t="s">
        <v>111</v>
      </c>
      <c r="P17738" t="s">
        <v>164</v>
      </c>
      <c r="Q17738" t="s">
        <v>1125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1</v>
      </c>
    </row>
    <row r="17739" spans="1:23" x14ac:dyDescent="0.25">
      <c r="A17739" t="s">
        <v>27271</v>
      </c>
      <c r="B17739" s="1">
        <v>44897</v>
      </c>
      <c r="C17739" s="1">
        <v>44900</v>
      </c>
      <c r="D17739" t="s">
        <v>39</v>
      </c>
      <c r="E17739" t="s">
        <v>196</v>
      </c>
      <c r="F17739" t="s">
        <v>197</v>
      </c>
      <c r="G17739" t="s">
        <v>27</v>
      </c>
      <c r="H17739" t="s">
        <v>11679</v>
      </c>
      <c r="I17739" t="s">
        <v>11679</v>
      </c>
      <c r="J17739" t="s">
        <v>11680</v>
      </c>
      <c r="L17739" t="s">
        <v>144</v>
      </c>
      <c r="M17739" t="s">
        <v>144</v>
      </c>
      <c r="N17739" t="s">
        <v>27272</v>
      </c>
      <c r="O17739" t="s">
        <v>111</v>
      </c>
      <c r="P17739" t="s">
        <v>10158</v>
      </c>
      <c r="Q17739" t="s">
        <v>2438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3</v>
      </c>
    </row>
    <row r="17740" spans="1:23" x14ac:dyDescent="0.25">
      <c r="A17740" t="s">
        <v>21755</v>
      </c>
      <c r="B17740" s="1">
        <v>44914</v>
      </c>
      <c r="C17740" s="1">
        <v>44914</v>
      </c>
      <c r="D17740" t="s">
        <v>24</v>
      </c>
      <c r="E17740" t="s">
        <v>16348</v>
      </c>
      <c r="F17740" t="s">
        <v>7981</v>
      </c>
      <c r="G17740" t="s">
        <v>27</v>
      </c>
      <c r="H17740" t="s">
        <v>1244</v>
      </c>
      <c r="I17740" t="s">
        <v>1245</v>
      </c>
      <c r="J17740" t="s">
        <v>1246</v>
      </c>
      <c r="L17740" t="s">
        <v>76</v>
      </c>
      <c r="M17740" t="s">
        <v>76</v>
      </c>
      <c r="N17740" t="s">
        <v>22419</v>
      </c>
      <c r="O17740" t="s">
        <v>34</v>
      </c>
      <c r="P17740" t="s">
        <v>291</v>
      </c>
      <c r="Q17740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7</v>
      </c>
    </row>
    <row r="17741" spans="1:23" x14ac:dyDescent="0.25">
      <c r="A17741" t="s">
        <v>24858</v>
      </c>
      <c r="B17741" s="1">
        <v>44223</v>
      </c>
      <c r="C17741" s="1">
        <v>44228</v>
      </c>
      <c r="D17741" t="s">
        <v>95</v>
      </c>
      <c r="E17741" t="s">
        <v>5842</v>
      </c>
      <c r="F17741" t="s">
        <v>5843</v>
      </c>
      <c r="G17741" t="s">
        <v>65</v>
      </c>
      <c r="H17741" t="s">
        <v>7830</v>
      </c>
      <c r="I17741" t="s">
        <v>7831</v>
      </c>
      <c r="J17741" t="s">
        <v>152</v>
      </c>
      <c r="L17741" t="s">
        <v>153</v>
      </c>
      <c r="M17741" t="s">
        <v>120</v>
      </c>
      <c r="N17741" t="s">
        <v>4924</v>
      </c>
      <c r="O17741" t="s">
        <v>34</v>
      </c>
      <c r="P17741" t="s">
        <v>59</v>
      </c>
      <c r="Q1774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1</v>
      </c>
    </row>
    <row r="17742" spans="1:23" x14ac:dyDescent="0.25">
      <c r="A17742" t="s">
        <v>27273</v>
      </c>
      <c r="B17742" s="1">
        <v>44921</v>
      </c>
      <c r="C17742" s="1">
        <v>44922</v>
      </c>
      <c r="D17742" t="s">
        <v>53</v>
      </c>
      <c r="E17742" t="s">
        <v>6754</v>
      </c>
      <c r="F17742" t="s">
        <v>5169</v>
      </c>
      <c r="G17742" t="s">
        <v>27</v>
      </c>
      <c r="H17742" t="s">
        <v>16302</v>
      </c>
      <c r="I17742" t="s">
        <v>15528</v>
      </c>
      <c r="J17742" t="s">
        <v>239</v>
      </c>
      <c r="L17742" t="s">
        <v>153</v>
      </c>
      <c r="M17742" t="s">
        <v>231</v>
      </c>
      <c r="N17742" t="s">
        <v>22475</v>
      </c>
      <c r="O17742" t="s">
        <v>49</v>
      </c>
      <c r="P17742" t="s">
        <v>50</v>
      </c>
      <c r="Q17742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3</v>
      </c>
    </row>
    <row r="17743" spans="1:23" x14ac:dyDescent="0.25">
      <c r="A17743" t="s">
        <v>27274</v>
      </c>
      <c r="B17743" s="1">
        <v>44376</v>
      </c>
      <c r="C17743" s="1">
        <v>44381</v>
      </c>
      <c r="D17743" t="s">
        <v>95</v>
      </c>
      <c r="E17743" t="s">
        <v>4191</v>
      </c>
      <c r="F17743" t="s">
        <v>4192</v>
      </c>
      <c r="G17743" t="s">
        <v>65</v>
      </c>
      <c r="H17743" t="s">
        <v>1035</v>
      </c>
      <c r="I17743" t="s">
        <v>1035</v>
      </c>
      <c r="J17743" t="s">
        <v>508</v>
      </c>
      <c r="L17743" t="s">
        <v>68</v>
      </c>
      <c r="M17743" t="s">
        <v>120</v>
      </c>
      <c r="N17743" t="s">
        <v>14031</v>
      </c>
      <c r="O17743" t="s">
        <v>49</v>
      </c>
      <c r="P17743" t="s">
        <v>4237</v>
      </c>
      <c r="Q17743" t="s">
        <v>10504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1</v>
      </c>
    </row>
    <row r="17744" spans="1:23" x14ac:dyDescent="0.25">
      <c r="A17744" t="s">
        <v>27275</v>
      </c>
      <c r="B17744" s="1">
        <v>44813</v>
      </c>
      <c r="C17744" s="1">
        <v>44818</v>
      </c>
      <c r="D17744" t="s">
        <v>39</v>
      </c>
      <c r="E17744" t="s">
        <v>3354</v>
      </c>
      <c r="F17744" t="s">
        <v>3355</v>
      </c>
      <c r="G17744" t="s">
        <v>65</v>
      </c>
      <c r="H17744" t="s">
        <v>2353</v>
      </c>
      <c r="I17744" t="s">
        <v>2354</v>
      </c>
      <c r="J17744" t="s">
        <v>186</v>
      </c>
      <c r="L17744" t="s">
        <v>68</v>
      </c>
      <c r="M17744" t="s">
        <v>120</v>
      </c>
      <c r="N17744" t="s">
        <v>15625</v>
      </c>
      <c r="O17744" t="s">
        <v>111</v>
      </c>
      <c r="P17744" t="s">
        <v>5047</v>
      </c>
      <c r="Q17744" t="s">
        <v>1019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1</v>
      </c>
    </row>
    <row r="17745" spans="1:23" x14ac:dyDescent="0.25">
      <c r="A17745" t="s">
        <v>27276</v>
      </c>
      <c r="B17745" s="1">
        <v>43677</v>
      </c>
      <c r="C17745" s="1">
        <v>43681</v>
      </c>
      <c r="D17745" t="s">
        <v>95</v>
      </c>
      <c r="E17745" t="s">
        <v>8012</v>
      </c>
      <c r="F17745" t="s">
        <v>2666</v>
      </c>
      <c r="G17745" t="s">
        <v>42</v>
      </c>
      <c r="H17745" t="s">
        <v>3982</v>
      </c>
      <c r="I17745" t="s">
        <v>3982</v>
      </c>
      <c r="J17745" t="s">
        <v>1955</v>
      </c>
      <c r="L17745" t="s">
        <v>68</v>
      </c>
      <c r="M17745" t="s">
        <v>69</v>
      </c>
      <c r="N17745" t="s">
        <v>25774</v>
      </c>
      <c r="O17745" t="s">
        <v>111</v>
      </c>
      <c r="P17745" t="s">
        <v>129</v>
      </c>
      <c r="Q17745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3</v>
      </c>
    </row>
    <row r="17746" spans="1:23" x14ac:dyDescent="0.25">
      <c r="A17746" t="s">
        <v>27277</v>
      </c>
      <c r="B17746" s="1">
        <v>44541</v>
      </c>
      <c r="C17746" s="1">
        <v>44544</v>
      </c>
      <c r="D17746" t="s">
        <v>53</v>
      </c>
      <c r="E17746" t="s">
        <v>3665</v>
      </c>
      <c r="F17746" t="s">
        <v>3666</v>
      </c>
      <c r="G17746" t="s">
        <v>27</v>
      </c>
      <c r="H17746" t="s">
        <v>28</v>
      </c>
      <c r="I17746" t="s">
        <v>29</v>
      </c>
      <c r="J17746" t="s">
        <v>30</v>
      </c>
      <c r="K17746">
        <v>10024</v>
      </c>
      <c r="L17746" t="s">
        <v>31</v>
      </c>
      <c r="M17746" t="s">
        <v>32</v>
      </c>
      <c r="N17746" t="s">
        <v>27278</v>
      </c>
      <c r="O17746" t="s">
        <v>111</v>
      </c>
      <c r="P17746" t="s">
        <v>794</v>
      </c>
      <c r="Q17746" t="s">
        <v>2727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3</v>
      </c>
    </row>
    <row r="17747" spans="1:23" x14ac:dyDescent="0.25">
      <c r="A17747" t="s">
        <v>27280</v>
      </c>
      <c r="B17747" s="1">
        <v>43771</v>
      </c>
      <c r="C17747" s="1">
        <v>43776</v>
      </c>
      <c r="D17747" t="s">
        <v>39</v>
      </c>
      <c r="E17747" t="s">
        <v>286</v>
      </c>
      <c r="F17747" t="s">
        <v>287</v>
      </c>
      <c r="G17747" t="s">
        <v>42</v>
      </c>
      <c r="H17747" t="s">
        <v>19557</v>
      </c>
      <c r="I17747" t="s">
        <v>335</v>
      </c>
      <c r="J17747" t="s">
        <v>230</v>
      </c>
      <c r="L17747" t="s">
        <v>68</v>
      </c>
      <c r="M17747" t="s">
        <v>231</v>
      </c>
      <c r="N17747" t="s">
        <v>15619</v>
      </c>
      <c r="O17747" t="s">
        <v>111</v>
      </c>
      <c r="P17747" t="s">
        <v>112</v>
      </c>
      <c r="Q17747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1</v>
      </c>
    </row>
    <row r="17748" spans="1:23" x14ac:dyDescent="0.25">
      <c r="A17748" t="s">
        <v>6719</v>
      </c>
      <c r="B17748" s="1">
        <v>43827</v>
      </c>
      <c r="C17748" s="1">
        <v>43831</v>
      </c>
      <c r="D17748" t="s">
        <v>39</v>
      </c>
      <c r="E17748" t="s">
        <v>1311</v>
      </c>
      <c r="F17748" t="s">
        <v>1312</v>
      </c>
      <c r="G17748" t="s">
        <v>65</v>
      </c>
      <c r="H17748" t="s">
        <v>1801</v>
      </c>
      <c r="I17748" t="s">
        <v>1802</v>
      </c>
      <c r="J17748" t="s">
        <v>186</v>
      </c>
      <c r="L17748" t="s">
        <v>68</v>
      </c>
      <c r="M17748" t="s">
        <v>120</v>
      </c>
      <c r="N17748" t="s">
        <v>19753</v>
      </c>
      <c r="O17748" t="s">
        <v>111</v>
      </c>
      <c r="P17748" t="s">
        <v>112</v>
      </c>
      <c r="Q17748" t="s">
        <v>149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1</v>
      </c>
    </row>
    <row r="17749" spans="1:23" x14ac:dyDescent="0.25">
      <c r="A17749" t="s">
        <v>27281</v>
      </c>
      <c r="B17749" s="1">
        <v>44924</v>
      </c>
      <c r="C17749" s="1">
        <v>44928</v>
      </c>
      <c r="D17749" t="s">
        <v>95</v>
      </c>
      <c r="E17749" t="s">
        <v>1292</v>
      </c>
      <c r="F17749" t="s">
        <v>1293</v>
      </c>
      <c r="G17749" t="s">
        <v>42</v>
      </c>
      <c r="H17749" t="s">
        <v>2832</v>
      </c>
      <c r="I17749" t="s">
        <v>2833</v>
      </c>
      <c r="J17749" t="s">
        <v>508</v>
      </c>
      <c r="L17749" t="s">
        <v>68</v>
      </c>
      <c r="M17749" t="s">
        <v>120</v>
      </c>
      <c r="N17749" t="s">
        <v>22034</v>
      </c>
      <c r="O17749" t="s">
        <v>34</v>
      </c>
      <c r="P17749" t="s">
        <v>291</v>
      </c>
      <c r="Q17749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3</v>
      </c>
    </row>
    <row r="17750" spans="1:23" x14ac:dyDescent="0.25">
      <c r="A17750" t="s">
        <v>14064</v>
      </c>
      <c r="B17750" s="1">
        <v>43547</v>
      </c>
      <c r="C17750" s="1">
        <v>43551</v>
      </c>
      <c r="D17750" t="s">
        <v>95</v>
      </c>
      <c r="E17750" t="s">
        <v>9004</v>
      </c>
      <c r="F17750" t="s">
        <v>9005</v>
      </c>
      <c r="G17750" t="s">
        <v>65</v>
      </c>
      <c r="H17750" t="s">
        <v>14065</v>
      </c>
      <c r="I17750" t="s">
        <v>3480</v>
      </c>
      <c r="J17750" t="s">
        <v>67</v>
      </c>
      <c r="L17750" t="s">
        <v>68</v>
      </c>
      <c r="M17750" t="s">
        <v>69</v>
      </c>
      <c r="N17750" t="s">
        <v>18377</v>
      </c>
      <c r="O17750" t="s">
        <v>111</v>
      </c>
      <c r="P17750" t="s">
        <v>6624</v>
      </c>
      <c r="Q17750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1</v>
      </c>
    </row>
    <row r="17751" spans="1:23" x14ac:dyDescent="0.25">
      <c r="A17751" t="s">
        <v>27282</v>
      </c>
      <c r="B17751" s="1">
        <v>44296</v>
      </c>
      <c r="C17751" s="1">
        <v>44303</v>
      </c>
      <c r="D17751" t="s">
        <v>95</v>
      </c>
      <c r="E17751" t="s">
        <v>6323</v>
      </c>
      <c r="F17751" t="s">
        <v>6324</v>
      </c>
      <c r="G17751" t="s">
        <v>42</v>
      </c>
      <c r="H17751" t="s">
        <v>1968</v>
      </c>
      <c r="I17751" t="s">
        <v>727</v>
      </c>
      <c r="J17751" t="s">
        <v>171</v>
      </c>
      <c r="L17751" t="s">
        <v>68</v>
      </c>
      <c r="M17751" t="s">
        <v>69</v>
      </c>
      <c r="N17751" t="s">
        <v>19355</v>
      </c>
      <c r="O17751" t="s">
        <v>111</v>
      </c>
      <c r="P17751" t="s">
        <v>794</v>
      </c>
      <c r="Q17751" t="s">
        <v>592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4</v>
      </c>
    </row>
    <row r="17752" spans="1:23" x14ac:dyDescent="0.25">
      <c r="A17752" t="s">
        <v>20483</v>
      </c>
      <c r="B17752" s="1">
        <v>44786</v>
      </c>
      <c r="C17752" s="1">
        <v>44789</v>
      </c>
      <c r="D17752" t="s">
        <v>39</v>
      </c>
      <c r="E17752" t="s">
        <v>1158</v>
      </c>
      <c r="F17752" t="s">
        <v>1159</v>
      </c>
      <c r="G17752" t="s">
        <v>27</v>
      </c>
      <c r="H17752" t="s">
        <v>1132</v>
      </c>
      <c r="I17752" t="s">
        <v>170</v>
      </c>
      <c r="J17752" t="s">
        <v>171</v>
      </c>
      <c r="L17752" t="s">
        <v>68</v>
      </c>
      <c r="M17752" t="s">
        <v>69</v>
      </c>
      <c r="N17752" t="s">
        <v>27283</v>
      </c>
      <c r="O17752" t="s">
        <v>111</v>
      </c>
      <c r="P17752" t="s">
        <v>5047</v>
      </c>
      <c r="Q17752" t="s">
        <v>2359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7</v>
      </c>
    </row>
    <row r="17753" spans="1:23" x14ac:dyDescent="0.25">
      <c r="A17753" t="s">
        <v>24108</v>
      </c>
      <c r="B17753" s="1">
        <v>43611</v>
      </c>
      <c r="C17753" s="1">
        <v>43615</v>
      </c>
      <c r="D17753" t="s">
        <v>95</v>
      </c>
      <c r="E17753" t="s">
        <v>3351</v>
      </c>
      <c r="F17753" t="s">
        <v>3352</v>
      </c>
      <c r="G17753" t="s">
        <v>42</v>
      </c>
      <c r="H17753" t="s">
        <v>266</v>
      </c>
      <c r="I17753" t="s">
        <v>108</v>
      </c>
      <c r="J17753" t="s">
        <v>30</v>
      </c>
      <c r="K17753">
        <v>90008</v>
      </c>
      <c r="L17753" t="s">
        <v>31</v>
      </c>
      <c r="M17753" t="s">
        <v>109</v>
      </c>
      <c r="N17753" t="s">
        <v>9013</v>
      </c>
      <c r="O17753" t="s">
        <v>49</v>
      </c>
      <c r="P17753" t="s">
        <v>362</v>
      </c>
      <c r="Q17753" t="s">
        <v>901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3</v>
      </c>
    </row>
    <row r="17754" spans="1:23" x14ac:dyDescent="0.25">
      <c r="A17754" t="s">
        <v>27284</v>
      </c>
      <c r="B17754" s="1">
        <v>43942</v>
      </c>
      <c r="C17754" s="1">
        <v>43949</v>
      </c>
      <c r="D17754" t="s">
        <v>95</v>
      </c>
      <c r="E17754" t="s">
        <v>2267</v>
      </c>
      <c r="F17754" t="s">
        <v>2268</v>
      </c>
      <c r="G17754" t="s">
        <v>27</v>
      </c>
      <c r="H17754" t="s">
        <v>4596</v>
      </c>
      <c r="I17754" t="s">
        <v>178</v>
      </c>
      <c r="J17754" t="s">
        <v>30</v>
      </c>
      <c r="K17754">
        <v>40214</v>
      </c>
      <c r="L17754" t="s">
        <v>31</v>
      </c>
      <c r="M17754" t="s">
        <v>120</v>
      </c>
      <c r="N17754" t="s">
        <v>11020</v>
      </c>
      <c r="O17754" t="s">
        <v>34</v>
      </c>
      <c r="P17754" t="s">
        <v>59</v>
      </c>
      <c r="Q17754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1</v>
      </c>
    </row>
    <row r="17755" spans="1:23" x14ac:dyDescent="0.25">
      <c r="A17755" t="s">
        <v>27285</v>
      </c>
      <c r="B17755" s="1">
        <v>44714</v>
      </c>
      <c r="C17755" s="1">
        <v>44718</v>
      </c>
      <c r="D17755" t="s">
        <v>95</v>
      </c>
      <c r="E17755" t="s">
        <v>11227</v>
      </c>
      <c r="F17755" t="s">
        <v>11228</v>
      </c>
      <c r="G17755" t="s">
        <v>27</v>
      </c>
      <c r="H17755" t="s">
        <v>495</v>
      </c>
      <c r="I17755" t="s">
        <v>496</v>
      </c>
      <c r="J17755" t="s">
        <v>161</v>
      </c>
      <c r="L17755" t="s">
        <v>46</v>
      </c>
      <c r="M17755" t="s">
        <v>162</v>
      </c>
      <c r="N17755" t="s">
        <v>24829</v>
      </c>
      <c r="O17755" t="s">
        <v>111</v>
      </c>
      <c r="P17755" t="s">
        <v>129</v>
      </c>
      <c r="Q17755" t="s">
        <v>2121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3</v>
      </c>
    </row>
    <row r="17756" spans="1:23" x14ac:dyDescent="0.25">
      <c r="A17756" t="s">
        <v>27286</v>
      </c>
      <c r="B17756" s="1">
        <v>44457</v>
      </c>
      <c r="C17756" s="1">
        <v>44462</v>
      </c>
      <c r="D17756" t="s">
        <v>95</v>
      </c>
      <c r="E17756" t="s">
        <v>2380</v>
      </c>
      <c r="F17756" t="s">
        <v>1154</v>
      </c>
      <c r="G17756" t="s">
        <v>27</v>
      </c>
      <c r="H17756" t="s">
        <v>27287</v>
      </c>
      <c r="I17756" t="s">
        <v>27287</v>
      </c>
      <c r="J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1</v>
      </c>
    </row>
    <row r="17757" spans="1:23" x14ac:dyDescent="0.25">
      <c r="A17757" t="s">
        <v>27288</v>
      </c>
      <c r="B17757" s="1">
        <v>44827</v>
      </c>
      <c r="C17757" s="1">
        <v>44830</v>
      </c>
      <c r="D17757" t="s">
        <v>53</v>
      </c>
      <c r="E17757" t="s">
        <v>27289</v>
      </c>
      <c r="F17757" t="s">
        <v>1101</v>
      </c>
      <c r="G17757" t="s">
        <v>42</v>
      </c>
      <c r="H17757" t="s">
        <v>4885</v>
      </c>
      <c r="I17757" t="s">
        <v>4886</v>
      </c>
      <c r="J17757" t="s">
        <v>664</v>
      </c>
      <c r="L17757" t="s">
        <v>664</v>
      </c>
      <c r="M17757" t="s">
        <v>664</v>
      </c>
      <c r="N17757" t="s">
        <v>23357</v>
      </c>
      <c r="O17757" t="s">
        <v>49</v>
      </c>
      <c r="P17757" t="s">
        <v>50</v>
      </c>
      <c r="Q17757" t="s">
        <v>1813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3</v>
      </c>
    </row>
    <row r="17758" spans="1:23" x14ac:dyDescent="0.25">
      <c r="A17758" t="s">
        <v>7751</v>
      </c>
      <c r="B17758" s="1">
        <v>44176</v>
      </c>
      <c r="C17758" s="1">
        <v>44181</v>
      </c>
      <c r="D17758" t="s">
        <v>95</v>
      </c>
      <c r="E17758" t="s">
        <v>6031</v>
      </c>
      <c r="F17758" t="s">
        <v>6032</v>
      </c>
      <c r="G17758" t="s">
        <v>42</v>
      </c>
      <c r="H17758" t="s">
        <v>927</v>
      </c>
      <c r="I17758" t="s">
        <v>927</v>
      </c>
      <c r="J17758" t="s">
        <v>152</v>
      </c>
      <c r="L17758" t="s">
        <v>153</v>
      </c>
      <c r="M17758" t="s">
        <v>120</v>
      </c>
      <c r="N17758" t="s">
        <v>21715</v>
      </c>
      <c r="O17758" t="s">
        <v>49</v>
      </c>
      <c r="P17758" t="s">
        <v>4237</v>
      </c>
      <c r="Q17758" t="s">
        <v>2090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1</v>
      </c>
    </row>
    <row r="17759" spans="1:23" x14ac:dyDescent="0.25">
      <c r="A17759" t="s">
        <v>20975</v>
      </c>
      <c r="B17759" s="1">
        <v>44686</v>
      </c>
      <c r="C17759" s="1">
        <v>44688</v>
      </c>
      <c r="D17759" t="s">
        <v>39</v>
      </c>
      <c r="E17759" t="s">
        <v>5632</v>
      </c>
      <c r="F17759" t="s">
        <v>5633</v>
      </c>
      <c r="G17759" t="s">
        <v>65</v>
      </c>
      <c r="H17759" t="s">
        <v>2113</v>
      </c>
      <c r="I17759" t="s">
        <v>589</v>
      </c>
      <c r="J17759" t="s">
        <v>274</v>
      </c>
      <c r="L17759" t="s">
        <v>46</v>
      </c>
      <c r="M17759" t="s">
        <v>136</v>
      </c>
      <c r="N17759" t="s">
        <v>17053</v>
      </c>
      <c r="O17759" t="s">
        <v>49</v>
      </c>
      <c r="P17759" t="s">
        <v>50</v>
      </c>
      <c r="Q17759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3</v>
      </c>
    </row>
    <row r="17760" spans="1:23" x14ac:dyDescent="0.25">
      <c r="A17760" t="s">
        <v>4944</v>
      </c>
      <c r="B17760" s="1">
        <v>44808</v>
      </c>
      <c r="C17760" s="1">
        <v>44811</v>
      </c>
      <c r="D17760" t="s">
        <v>39</v>
      </c>
      <c r="E17760" t="s">
        <v>2094</v>
      </c>
      <c r="F17760" t="s">
        <v>2095</v>
      </c>
      <c r="G17760" t="s">
        <v>42</v>
      </c>
      <c r="H17760" t="s">
        <v>83</v>
      </c>
      <c r="I17760" t="s">
        <v>44</v>
      </c>
      <c r="J17760" t="s">
        <v>45</v>
      </c>
      <c r="L17760" t="s">
        <v>46</v>
      </c>
      <c r="M17760" t="s">
        <v>47</v>
      </c>
      <c r="N17760" t="s">
        <v>27290</v>
      </c>
      <c r="O17760" t="s">
        <v>111</v>
      </c>
      <c r="P17760" t="s">
        <v>794</v>
      </c>
      <c r="Q17760" t="s">
        <v>220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7</v>
      </c>
    </row>
    <row r="17761" spans="1:23" x14ac:dyDescent="0.25">
      <c r="A17761" t="s">
        <v>27291</v>
      </c>
      <c r="B17761" s="1">
        <v>43776</v>
      </c>
      <c r="C17761" s="1">
        <v>43778</v>
      </c>
      <c r="D17761" t="s">
        <v>53</v>
      </c>
      <c r="E17761" t="s">
        <v>1829</v>
      </c>
      <c r="F17761" t="s">
        <v>1830</v>
      </c>
      <c r="G17761" t="s">
        <v>42</v>
      </c>
      <c r="H17761" t="s">
        <v>1005</v>
      </c>
      <c r="I17761" t="s">
        <v>297</v>
      </c>
      <c r="J17761" t="s">
        <v>30</v>
      </c>
      <c r="K17761">
        <v>77041</v>
      </c>
      <c r="L17761" t="s">
        <v>31</v>
      </c>
      <c r="M17761" t="s">
        <v>69</v>
      </c>
      <c r="N17761" t="s">
        <v>14196</v>
      </c>
      <c r="O17761" t="s">
        <v>111</v>
      </c>
      <c r="P17761" t="s">
        <v>8784</v>
      </c>
      <c r="Q17761" t="s">
        <v>1419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3</v>
      </c>
    </row>
    <row r="17762" spans="1:23" x14ac:dyDescent="0.25">
      <c r="A17762" t="s">
        <v>27292</v>
      </c>
      <c r="B17762" s="1">
        <v>44882</v>
      </c>
      <c r="C17762" s="1">
        <v>44885</v>
      </c>
      <c r="D17762" t="s">
        <v>53</v>
      </c>
      <c r="E17762" t="s">
        <v>4017</v>
      </c>
      <c r="F17762" t="s">
        <v>4018</v>
      </c>
      <c r="G17762" t="s">
        <v>27</v>
      </c>
      <c r="H17762" t="s">
        <v>443</v>
      </c>
      <c r="I17762" t="s">
        <v>444</v>
      </c>
      <c r="J17762" t="s">
        <v>30</v>
      </c>
      <c r="K17762">
        <v>98103</v>
      </c>
      <c r="L17762" t="s">
        <v>31</v>
      </c>
      <c r="M17762" t="s">
        <v>109</v>
      </c>
      <c r="N17762" t="s">
        <v>16248</v>
      </c>
      <c r="O17762" t="s">
        <v>49</v>
      </c>
      <c r="P17762" t="s">
        <v>4237</v>
      </c>
      <c r="Q17762" t="s">
        <v>162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3</v>
      </c>
    </row>
    <row r="17763" spans="1:23" x14ac:dyDescent="0.25">
      <c r="A17763" t="s">
        <v>24479</v>
      </c>
      <c r="B17763" s="1">
        <v>44764</v>
      </c>
      <c r="C17763" s="1">
        <v>44770</v>
      </c>
      <c r="D17763" t="s">
        <v>95</v>
      </c>
      <c r="E17763" t="s">
        <v>620</v>
      </c>
      <c r="F17763" t="s">
        <v>621</v>
      </c>
      <c r="G17763" t="s">
        <v>27</v>
      </c>
      <c r="H17763" t="s">
        <v>2064</v>
      </c>
      <c r="I17763" t="s">
        <v>127</v>
      </c>
      <c r="J17763" t="s">
        <v>30</v>
      </c>
      <c r="K17763">
        <v>24153</v>
      </c>
      <c r="L17763" t="s">
        <v>31</v>
      </c>
      <c r="M17763" t="s">
        <v>120</v>
      </c>
      <c r="N17763" t="s">
        <v>10265</v>
      </c>
      <c r="O17763" t="s">
        <v>111</v>
      </c>
      <c r="P17763" t="s">
        <v>129</v>
      </c>
      <c r="Q17763" t="s">
        <v>1026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1</v>
      </c>
    </row>
    <row r="17764" spans="1:23" x14ac:dyDescent="0.25">
      <c r="A17764" t="s">
        <v>20986</v>
      </c>
      <c r="B17764" s="1">
        <v>44427</v>
      </c>
      <c r="C17764" s="1">
        <v>44431</v>
      </c>
      <c r="D17764" t="s">
        <v>39</v>
      </c>
      <c r="E17764" t="s">
        <v>17439</v>
      </c>
      <c r="F17764" t="s">
        <v>6420</v>
      </c>
      <c r="G17764" t="s">
        <v>42</v>
      </c>
      <c r="H17764" t="s">
        <v>20987</v>
      </c>
      <c r="I17764" t="s">
        <v>207</v>
      </c>
      <c r="J17764" t="s">
        <v>208</v>
      </c>
      <c r="L17764" t="s">
        <v>144</v>
      </c>
      <c r="M17764" t="s">
        <v>144</v>
      </c>
      <c r="N17764" t="s">
        <v>8622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3</v>
      </c>
    </row>
    <row r="17765" spans="1:23" x14ac:dyDescent="0.25">
      <c r="A17765" t="s">
        <v>21106</v>
      </c>
      <c r="B17765" s="1">
        <v>44364</v>
      </c>
      <c r="C17765" s="1">
        <v>44371</v>
      </c>
      <c r="D17765" t="s">
        <v>95</v>
      </c>
      <c r="E17765" t="s">
        <v>13736</v>
      </c>
      <c r="F17765" t="s">
        <v>388</v>
      </c>
      <c r="G17765" t="s">
        <v>27</v>
      </c>
      <c r="H17765" t="s">
        <v>1385</v>
      </c>
      <c r="I17765" t="s">
        <v>1386</v>
      </c>
      <c r="J17765" t="s">
        <v>1387</v>
      </c>
      <c r="L17765" t="s">
        <v>76</v>
      </c>
      <c r="M17765" t="s">
        <v>76</v>
      </c>
      <c r="N17765" t="s">
        <v>18639</v>
      </c>
      <c r="O17765" t="s">
        <v>34</v>
      </c>
      <c r="P17765" t="s">
        <v>78</v>
      </c>
      <c r="Q17765" t="s">
        <v>6387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4</v>
      </c>
    </row>
    <row r="17766" spans="1:23" x14ac:dyDescent="0.25">
      <c r="A17766" t="s">
        <v>24246</v>
      </c>
      <c r="B17766" s="1">
        <v>43470</v>
      </c>
      <c r="C17766" s="1">
        <v>43472</v>
      </c>
      <c r="D17766" t="s">
        <v>53</v>
      </c>
      <c r="E17766" t="s">
        <v>3832</v>
      </c>
      <c r="F17766" t="s">
        <v>3833</v>
      </c>
      <c r="G17766" t="s">
        <v>65</v>
      </c>
      <c r="H17766" t="s">
        <v>8262</v>
      </c>
      <c r="I17766" t="s">
        <v>1989</v>
      </c>
      <c r="J17766" t="s">
        <v>171</v>
      </c>
      <c r="L17766" t="s">
        <v>68</v>
      </c>
      <c r="M17766" t="s">
        <v>69</v>
      </c>
      <c r="N17766" t="s">
        <v>21324</v>
      </c>
      <c r="O17766" t="s">
        <v>111</v>
      </c>
      <c r="P17766" t="s">
        <v>5047</v>
      </c>
      <c r="Q17766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1</v>
      </c>
    </row>
    <row r="17767" spans="1:23" x14ac:dyDescent="0.25">
      <c r="A17767" t="s">
        <v>27293</v>
      </c>
      <c r="B17767" s="1">
        <v>44770</v>
      </c>
      <c r="C17767" s="1">
        <v>44773</v>
      </c>
      <c r="D17767" t="s">
        <v>39</v>
      </c>
      <c r="E17767" t="s">
        <v>4017</v>
      </c>
      <c r="F17767" t="s">
        <v>4018</v>
      </c>
      <c r="G17767" t="s">
        <v>27</v>
      </c>
      <c r="H17767" t="s">
        <v>7302</v>
      </c>
      <c r="I17767" t="s">
        <v>229</v>
      </c>
      <c r="J17767" t="s">
        <v>230</v>
      </c>
      <c r="L17767" t="s">
        <v>68</v>
      </c>
      <c r="M17767" t="s">
        <v>231</v>
      </c>
      <c r="N17767" t="s">
        <v>21198</v>
      </c>
      <c r="O17767" t="s">
        <v>111</v>
      </c>
      <c r="P17767" t="s">
        <v>112</v>
      </c>
      <c r="Q17767" t="s">
        <v>1983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1</v>
      </c>
    </row>
    <row r="17768" spans="1:23" x14ac:dyDescent="0.25">
      <c r="A17768" t="s">
        <v>27294</v>
      </c>
      <c r="B17768" s="1">
        <v>43967</v>
      </c>
      <c r="C17768" s="1">
        <v>43972</v>
      </c>
      <c r="D17768" t="s">
        <v>95</v>
      </c>
      <c r="E17768" t="s">
        <v>105</v>
      </c>
      <c r="F17768" t="s">
        <v>106</v>
      </c>
      <c r="G17768" t="s">
        <v>42</v>
      </c>
      <c r="H17768" t="s">
        <v>27295</v>
      </c>
      <c r="I17768" t="s">
        <v>27296</v>
      </c>
      <c r="J17768" t="s">
        <v>1302</v>
      </c>
      <c r="L17768" t="s">
        <v>46</v>
      </c>
      <c r="M17768" t="s">
        <v>162</v>
      </c>
      <c r="N17768" t="s">
        <v>17377</v>
      </c>
      <c r="O17768" t="s">
        <v>49</v>
      </c>
      <c r="P17768" t="s">
        <v>50</v>
      </c>
      <c r="Q17768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1</v>
      </c>
    </row>
    <row r="17769" spans="1:23" x14ac:dyDescent="0.25">
      <c r="A17769" t="s">
        <v>22000</v>
      </c>
      <c r="B17769" s="1">
        <v>44854</v>
      </c>
      <c r="C17769" s="1">
        <v>44860</v>
      </c>
      <c r="D17769" t="s">
        <v>95</v>
      </c>
      <c r="E17769" t="s">
        <v>1809</v>
      </c>
      <c r="F17769" t="s">
        <v>1810</v>
      </c>
      <c r="G17769" t="s">
        <v>42</v>
      </c>
      <c r="H17769" t="s">
        <v>614</v>
      </c>
      <c r="I17769" t="s">
        <v>615</v>
      </c>
      <c r="J17769" t="s">
        <v>30</v>
      </c>
      <c r="K17769">
        <v>19120</v>
      </c>
      <c r="L17769" t="s">
        <v>31</v>
      </c>
      <c r="M17769" t="s">
        <v>32</v>
      </c>
      <c r="N17769" t="s">
        <v>27297</v>
      </c>
      <c r="O17769" t="s">
        <v>111</v>
      </c>
      <c r="P17769" t="s">
        <v>5047</v>
      </c>
      <c r="Q17769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4</v>
      </c>
    </row>
    <row r="17770" spans="1:23" x14ac:dyDescent="0.25">
      <c r="A17770" t="s">
        <v>8735</v>
      </c>
      <c r="B17770" s="1">
        <v>44435</v>
      </c>
      <c r="C17770" s="1">
        <v>44437</v>
      </c>
      <c r="D17770" t="s">
        <v>53</v>
      </c>
      <c r="E17770" t="s">
        <v>4652</v>
      </c>
      <c r="F17770" t="s">
        <v>4653</v>
      </c>
      <c r="G17770" t="s">
        <v>42</v>
      </c>
      <c r="H17770" t="s">
        <v>8736</v>
      </c>
      <c r="I17770" t="s">
        <v>297</v>
      </c>
      <c r="J17770" t="s">
        <v>30</v>
      </c>
      <c r="K17770">
        <v>77506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1</v>
      </c>
    </row>
    <row r="17771" spans="1:23" x14ac:dyDescent="0.25">
      <c r="A17771" t="s">
        <v>27299</v>
      </c>
      <c r="B17771" s="1">
        <v>44912</v>
      </c>
      <c r="C17771" s="1">
        <v>44917</v>
      </c>
      <c r="D17771" t="s">
        <v>39</v>
      </c>
      <c r="E17771" t="s">
        <v>5945</v>
      </c>
      <c r="F17771" t="s">
        <v>1706</v>
      </c>
      <c r="G17771" t="s">
        <v>65</v>
      </c>
      <c r="H17771" t="s">
        <v>266</v>
      </c>
      <c r="I17771" t="s">
        <v>108</v>
      </c>
      <c r="J17771" t="s">
        <v>30</v>
      </c>
      <c r="K17771">
        <v>90036</v>
      </c>
      <c r="L17771" t="s">
        <v>31</v>
      </c>
      <c r="M17771" t="s">
        <v>109</v>
      </c>
      <c r="N17771" t="s">
        <v>27300</v>
      </c>
      <c r="O17771" t="s">
        <v>111</v>
      </c>
      <c r="P17771" t="s">
        <v>794</v>
      </c>
      <c r="Q1777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3</v>
      </c>
    </row>
    <row r="17772" spans="1:23" x14ac:dyDescent="0.25">
      <c r="A17772" t="s">
        <v>27302</v>
      </c>
      <c r="B17772" s="1">
        <v>43909</v>
      </c>
      <c r="C17772" s="1">
        <v>43914</v>
      </c>
      <c r="D17772" t="s">
        <v>95</v>
      </c>
      <c r="E17772" t="s">
        <v>3686</v>
      </c>
      <c r="F17772" t="s">
        <v>3687</v>
      </c>
      <c r="G17772" t="s">
        <v>65</v>
      </c>
      <c r="H17772" t="s">
        <v>6662</v>
      </c>
      <c r="I17772" t="s">
        <v>6662</v>
      </c>
      <c r="J17772" t="s">
        <v>2207</v>
      </c>
      <c r="L17772" t="s">
        <v>76</v>
      </c>
      <c r="M17772" t="s">
        <v>76</v>
      </c>
      <c r="N17772" t="s">
        <v>23266</v>
      </c>
      <c r="O17772" t="s">
        <v>49</v>
      </c>
      <c r="P17772" t="s">
        <v>4237</v>
      </c>
      <c r="Q17772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1</v>
      </c>
    </row>
    <row r="17773" spans="1:23" x14ac:dyDescent="0.25">
      <c r="A17773" t="s">
        <v>27303</v>
      </c>
      <c r="B17773" s="1">
        <v>44141</v>
      </c>
      <c r="C17773" s="1">
        <v>44146</v>
      </c>
      <c r="D17773" t="s">
        <v>95</v>
      </c>
      <c r="E17773" t="s">
        <v>2375</v>
      </c>
      <c r="F17773" t="s">
        <v>2376</v>
      </c>
      <c r="G17773" t="s">
        <v>65</v>
      </c>
      <c r="H17773" t="s">
        <v>669</v>
      </c>
      <c r="I17773" t="s">
        <v>670</v>
      </c>
      <c r="J17773" t="s">
        <v>671</v>
      </c>
      <c r="L17773" t="s">
        <v>46</v>
      </c>
      <c r="M17773" t="s">
        <v>347</v>
      </c>
      <c r="N17773" t="s">
        <v>10978</v>
      </c>
      <c r="O17773" t="s">
        <v>49</v>
      </c>
      <c r="P17773" t="s">
        <v>362</v>
      </c>
      <c r="Q17773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1</v>
      </c>
    </row>
    <row r="17774" spans="1:23" x14ac:dyDescent="0.25">
      <c r="A17774" t="s">
        <v>27304</v>
      </c>
      <c r="B17774" s="1">
        <v>43774</v>
      </c>
      <c r="C17774" s="1">
        <v>43774</v>
      </c>
      <c r="D17774" t="s">
        <v>24</v>
      </c>
      <c r="E17774" t="s">
        <v>1991</v>
      </c>
      <c r="F17774" t="s">
        <v>1992</v>
      </c>
      <c r="G17774" t="s">
        <v>27</v>
      </c>
      <c r="H17774" t="s">
        <v>20464</v>
      </c>
      <c r="I17774" t="s">
        <v>127</v>
      </c>
      <c r="J17774" t="s">
        <v>30</v>
      </c>
      <c r="K17774">
        <v>23666</v>
      </c>
      <c r="L17774" t="s">
        <v>31</v>
      </c>
      <c r="M17774" t="s">
        <v>120</v>
      </c>
      <c r="N17774" t="s">
        <v>21946</v>
      </c>
      <c r="O17774" t="s">
        <v>49</v>
      </c>
      <c r="P17774" t="s">
        <v>50</v>
      </c>
      <c r="Q17774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1</v>
      </c>
    </row>
    <row r="17775" spans="1:23" x14ac:dyDescent="0.25">
      <c r="A17775" t="s">
        <v>10196</v>
      </c>
      <c r="B17775" s="1">
        <v>44865</v>
      </c>
      <c r="C17775" s="1">
        <v>44867</v>
      </c>
      <c r="D17775" t="s">
        <v>53</v>
      </c>
      <c r="E17775" t="s">
        <v>5630</v>
      </c>
      <c r="F17775" t="s">
        <v>3273</v>
      </c>
      <c r="G17775" t="s">
        <v>42</v>
      </c>
      <c r="H17775" t="s">
        <v>245</v>
      </c>
      <c r="I17775" t="s">
        <v>246</v>
      </c>
      <c r="J17775" t="s">
        <v>247</v>
      </c>
      <c r="L17775" t="s">
        <v>153</v>
      </c>
      <c r="M17775" t="s">
        <v>69</v>
      </c>
      <c r="N17775" t="s">
        <v>24096</v>
      </c>
      <c r="O17775" t="s">
        <v>111</v>
      </c>
      <c r="P17775" t="s">
        <v>794</v>
      </c>
      <c r="Q17775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1</v>
      </c>
    </row>
    <row r="17776" spans="1:23" x14ac:dyDescent="0.25">
      <c r="A17776" t="s">
        <v>20255</v>
      </c>
      <c r="B17776" s="1">
        <v>44861</v>
      </c>
      <c r="C17776" s="1">
        <v>44867</v>
      </c>
      <c r="D17776" t="s">
        <v>95</v>
      </c>
      <c r="E17776" t="s">
        <v>2318</v>
      </c>
      <c r="F17776" t="s">
        <v>2319</v>
      </c>
      <c r="G17776" t="s">
        <v>42</v>
      </c>
      <c r="H17776" t="s">
        <v>1506</v>
      </c>
      <c r="I17776" t="s">
        <v>1506</v>
      </c>
      <c r="J17776" t="s">
        <v>539</v>
      </c>
      <c r="L17776" t="s">
        <v>153</v>
      </c>
      <c r="M17776" t="s">
        <v>69</v>
      </c>
      <c r="N17776" t="s">
        <v>6036</v>
      </c>
      <c r="O17776" t="s">
        <v>49</v>
      </c>
      <c r="P17776" t="s">
        <v>50</v>
      </c>
      <c r="Q17776" t="s">
        <v>533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1</v>
      </c>
    </row>
    <row r="17777" spans="1:23" x14ac:dyDescent="0.25">
      <c r="A17777" t="s">
        <v>27201</v>
      </c>
      <c r="B17777" s="1">
        <v>44798</v>
      </c>
      <c r="C17777" s="1">
        <v>44805</v>
      </c>
      <c r="D17777" t="s">
        <v>95</v>
      </c>
      <c r="E17777" t="s">
        <v>5898</v>
      </c>
      <c r="F17777" t="s">
        <v>5899</v>
      </c>
      <c r="G17777" t="s">
        <v>27</v>
      </c>
      <c r="H17777" t="s">
        <v>1519</v>
      </c>
      <c r="I17777" t="s">
        <v>1363</v>
      </c>
      <c r="J17777" t="s">
        <v>171</v>
      </c>
      <c r="L17777" t="s">
        <v>68</v>
      </c>
      <c r="M17777" t="s">
        <v>69</v>
      </c>
      <c r="N17777" t="s">
        <v>21891</v>
      </c>
      <c r="O17777" t="s">
        <v>111</v>
      </c>
      <c r="P17777" t="s">
        <v>5047</v>
      </c>
      <c r="Q17777" t="s">
        <v>2189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4</v>
      </c>
    </row>
    <row r="17778" spans="1:23" x14ac:dyDescent="0.25">
      <c r="A17778" t="s">
        <v>27305</v>
      </c>
      <c r="B17778" s="1">
        <v>44598</v>
      </c>
      <c r="C17778" s="1">
        <v>44602</v>
      </c>
      <c r="D17778" t="s">
        <v>39</v>
      </c>
      <c r="E17778" t="s">
        <v>2347</v>
      </c>
      <c r="F17778" t="s">
        <v>2348</v>
      </c>
      <c r="G17778" t="s">
        <v>27</v>
      </c>
      <c r="H17778" t="s">
        <v>4922</v>
      </c>
      <c r="I17778" t="s">
        <v>1253</v>
      </c>
      <c r="J17778" t="s">
        <v>508</v>
      </c>
      <c r="L17778" t="s">
        <v>68</v>
      </c>
      <c r="M17778" t="s">
        <v>120</v>
      </c>
      <c r="N17778" t="s">
        <v>24384</v>
      </c>
      <c r="O17778" t="s">
        <v>111</v>
      </c>
      <c r="P17778" t="s">
        <v>5047</v>
      </c>
      <c r="Q17778" t="s">
        <v>1565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3</v>
      </c>
    </row>
    <row r="17779" spans="1:23" x14ac:dyDescent="0.25">
      <c r="A17779" t="s">
        <v>27306</v>
      </c>
      <c r="B17779" s="1">
        <v>44715</v>
      </c>
      <c r="C17779" s="1">
        <v>44720</v>
      </c>
      <c r="D17779" t="s">
        <v>95</v>
      </c>
      <c r="E17779" t="s">
        <v>4740</v>
      </c>
      <c r="F17779" t="s">
        <v>4430</v>
      </c>
      <c r="G17779" t="s">
        <v>27</v>
      </c>
      <c r="H17779" t="s">
        <v>7235</v>
      </c>
      <c r="I17779" t="s">
        <v>594</v>
      </c>
      <c r="J17779" t="s">
        <v>171</v>
      </c>
      <c r="L17779" t="s">
        <v>68</v>
      </c>
      <c r="M17779" t="s">
        <v>69</v>
      </c>
      <c r="N17779" t="s">
        <v>26696</v>
      </c>
      <c r="O17779" t="s">
        <v>49</v>
      </c>
      <c r="P17779" t="s">
        <v>4237</v>
      </c>
      <c r="Q17779" t="s">
        <v>1301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1</v>
      </c>
    </row>
    <row r="17780" spans="1:23" x14ac:dyDescent="0.25">
      <c r="A17780" t="s">
        <v>4754</v>
      </c>
      <c r="B17780" s="1">
        <v>44333</v>
      </c>
      <c r="C17780" s="1">
        <v>44336</v>
      </c>
      <c r="D17780" t="s">
        <v>53</v>
      </c>
      <c r="E17780" t="s">
        <v>4755</v>
      </c>
      <c r="F17780" t="s">
        <v>2370</v>
      </c>
      <c r="G17780" t="s">
        <v>42</v>
      </c>
      <c r="H17780" t="s">
        <v>4756</v>
      </c>
      <c r="I17780" t="s">
        <v>57</v>
      </c>
      <c r="J17780" t="s">
        <v>45</v>
      </c>
      <c r="L17780" t="s">
        <v>46</v>
      </c>
      <c r="M17780" t="s">
        <v>47</v>
      </c>
      <c r="N17780" t="s">
        <v>27307</v>
      </c>
      <c r="O17780" t="s">
        <v>111</v>
      </c>
      <c r="P17780" t="s">
        <v>5047</v>
      </c>
      <c r="Q17780" t="s">
        <v>1633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3</v>
      </c>
    </row>
    <row r="17781" spans="1:23" x14ac:dyDescent="0.25">
      <c r="A17781" t="s">
        <v>27308</v>
      </c>
      <c r="B17781" s="1">
        <v>43696</v>
      </c>
      <c r="C17781" s="1">
        <v>43698</v>
      </c>
      <c r="D17781" t="s">
        <v>39</v>
      </c>
      <c r="E17781" t="s">
        <v>3853</v>
      </c>
      <c r="F17781" t="s">
        <v>2436</v>
      </c>
      <c r="G17781" t="s">
        <v>27</v>
      </c>
      <c r="H17781" t="s">
        <v>8099</v>
      </c>
      <c r="I17781" t="s">
        <v>670</v>
      </c>
      <c r="J17781" t="s">
        <v>8100</v>
      </c>
      <c r="L17781" t="s">
        <v>46</v>
      </c>
      <c r="M17781" t="s">
        <v>47</v>
      </c>
      <c r="N17781" t="s">
        <v>27309</v>
      </c>
      <c r="O17781" t="s">
        <v>34</v>
      </c>
      <c r="P17781" t="s">
        <v>35</v>
      </c>
      <c r="Q1778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7</v>
      </c>
    </row>
    <row r="17782" spans="1:23" x14ac:dyDescent="0.25">
      <c r="A17782" t="s">
        <v>8312</v>
      </c>
      <c r="B17782" s="1">
        <v>44156</v>
      </c>
      <c r="C17782" s="1">
        <v>44158</v>
      </c>
      <c r="D17782" t="s">
        <v>39</v>
      </c>
      <c r="E17782" t="s">
        <v>2697</v>
      </c>
      <c r="F17782" t="s">
        <v>2698</v>
      </c>
      <c r="G17782" t="s">
        <v>27</v>
      </c>
      <c r="H17782" t="s">
        <v>6407</v>
      </c>
      <c r="I17782" t="s">
        <v>563</v>
      </c>
      <c r="J17782" t="s">
        <v>45</v>
      </c>
      <c r="L17782" t="s">
        <v>46</v>
      </c>
      <c r="M17782" t="s">
        <v>47</v>
      </c>
      <c r="N17782" t="s">
        <v>27310</v>
      </c>
      <c r="O17782" t="s">
        <v>34</v>
      </c>
      <c r="P17782" t="s">
        <v>35</v>
      </c>
      <c r="Q17782" t="s">
        <v>444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3</v>
      </c>
    </row>
    <row r="17783" spans="1:23" x14ac:dyDescent="0.25">
      <c r="A17783" t="s">
        <v>27311</v>
      </c>
      <c r="B17783" s="1">
        <v>43709</v>
      </c>
      <c r="C17783" s="1">
        <v>43713</v>
      </c>
      <c r="D17783" t="s">
        <v>95</v>
      </c>
      <c r="E17783" t="s">
        <v>339</v>
      </c>
      <c r="F17783" t="s">
        <v>340</v>
      </c>
      <c r="G17783" t="s">
        <v>27</v>
      </c>
      <c r="H17783" t="s">
        <v>4848</v>
      </c>
      <c r="I17783" t="s">
        <v>4849</v>
      </c>
      <c r="J17783" t="s">
        <v>91</v>
      </c>
      <c r="L17783" t="s">
        <v>46</v>
      </c>
      <c r="M17783" t="s">
        <v>47</v>
      </c>
      <c r="N17783" t="s">
        <v>27312</v>
      </c>
      <c r="O17783" t="s">
        <v>49</v>
      </c>
      <c r="P17783" t="s">
        <v>4237</v>
      </c>
      <c r="Q17783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3</v>
      </c>
    </row>
    <row r="17784" spans="1:23" x14ac:dyDescent="0.25">
      <c r="A17784" t="s">
        <v>27313</v>
      </c>
      <c r="B17784" s="1">
        <v>43937</v>
      </c>
      <c r="C17784" s="1">
        <v>43942</v>
      </c>
      <c r="D17784" t="s">
        <v>95</v>
      </c>
      <c r="E17784" t="s">
        <v>6054</v>
      </c>
      <c r="F17784" t="s">
        <v>6055</v>
      </c>
      <c r="G17784" t="s">
        <v>42</v>
      </c>
      <c r="H17784" t="s">
        <v>150</v>
      </c>
      <c r="I17784" t="s">
        <v>1084</v>
      </c>
      <c r="J17784" t="s">
        <v>30</v>
      </c>
      <c r="K17784">
        <v>43615</v>
      </c>
      <c r="L17784" t="s">
        <v>31</v>
      </c>
      <c r="M17784" t="s">
        <v>32</v>
      </c>
      <c r="N17784" t="s">
        <v>16175</v>
      </c>
      <c r="O17784" t="s">
        <v>34</v>
      </c>
      <c r="P17784" t="s">
        <v>59</v>
      </c>
      <c r="Q17784" t="s">
        <v>16176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3</v>
      </c>
    </row>
    <row r="17785" spans="1:23" x14ac:dyDescent="0.25">
      <c r="A17785" t="s">
        <v>23478</v>
      </c>
      <c r="B17785" s="1">
        <v>44185</v>
      </c>
      <c r="C17785" s="1">
        <v>44190</v>
      </c>
      <c r="D17785" t="s">
        <v>95</v>
      </c>
      <c r="E17785" t="s">
        <v>3243</v>
      </c>
      <c r="F17785" t="s">
        <v>3244</v>
      </c>
      <c r="G17785" t="s">
        <v>27</v>
      </c>
      <c r="H17785" t="s">
        <v>214</v>
      </c>
      <c r="I17785" t="s">
        <v>215</v>
      </c>
      <c r="J17785" t="s">
        <v>30</v>
      </c>
      <c r="K17785">
        <v>60623</v>
      </c>
      <c r="L17785" t="s">
        <v>31</v>
      </c>
      <c r="M17785" t="s">
        <v>69</v>
      </c>
      <c r="N17785" t="s">
        <v>6594</v>
      </c>
      <c r="O17785" t="s">
        <v>34</v>
      </c>
      <c r="P17785" t="s">
        <v>35</v>
      </c>
      <c r="Q17785" t="s">
        <v>659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1</v>
      </c>
    </row>
    <row r="17786" spans="1:23" x14ac:dyDescent="0.25">
      <c r="A17786" t="s">
        <v>27314</v>
      </c>
      <c r="B17786" s="1">
        <v>44606</v>
      </c>
      <c r="C17786" s="1">
        <v>44610</v>
      </c>
      <c r="D17786" t="s">
        <v>95</v>
      </c>
      <c r="E17786" t="s">
        <v>5025</v>
      </c>
      <c r="F17786" t="s">
        <v>5026</v>
      </c>
      <c r="G17786" t="s">
        <v>27</v>
      </c>
      <c r="H17786" t="s">
        <v>376</v>
      </c>
      <c r="I17786" t="s">
        <v>377</v>
      </c>
      <c r="J17786" t="s">
        <v>30</v>
      </c>
      <c r="K17786">
        <v>55407</v>
      </c>
      <c r="L17786" t="s">
        <v>31</v>
      </c>
      <c r="M17786" t="s">
        <v>69</v>
      </c>
      <c r="N17786" t="s">
        <v>11848</v>
      </c>
      <c r="O17786" t="s">
        <v>111</v>
      </c>
      <c r="P17786" t="s">
        <v>164</v>
      </c>
      <c r="Q17786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3</v>
      </c>
    </row>
    <row r="17787" spans="1:23" x14ac:dyDescent="0.25">
      <c r="A17787" t="s">
        <v>27316</v>
      </c>
      <c r="B17787" s="1">
        <v>44894</v>
      </c>
      <c r="C17787" s="1">
        <v>44898</v>
      </c>
      <c r="D17787" t="s">
        <v>95</v>
      </c>
      <c r="E17787" t="s">
        <v>25232</v>
      </c>
      <c r="F17787" t="s">
        <v>4111</v>
      </c>
      <c r="G17787" t="s">
        <v>42</v>
      </c>
      <c r="H17787" t="s">
        <v>1385</v>
      </c>
      <c r="I17787" t="s">
        <v>1386</v>
      </c>
      <c r="J17787" t="s">
        <v>1387</v>
      </c>
      <c r="L17787" t="s">
        <v>76</v>
      </c>
      <c r="M17787" t="s">
        <v>76</v>
      </c>
      <c r="N17787" t="s">
        <v>12005</v>
      </c>
      <c r="O17787" t="s">
        <v>34</v>
      </c>
      <c r="P17787" t="s">
        <v>35</v>
      </c>
      <c r="Q17787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1</v>
      </c>
    </row>
    <row r="17788" spans="1:23" x14ac:dyDescent="0.25">
      <c r="A17788" t="s">
        <v>9978</v>
      </c>
      <c r="B17788" s="1">
        <v>43717</v>
      </c>
      <c r="C17788" s="1">
        <v>43722</v>
      </c>
      <c r="D17788" t="s">
        <v>95</v>
      </c>
      <c r="E17788" t="s">
        <v>5470</v>
      </c>
      <c r="F17788" t="s">
        <v>5471</v>
      </c>
      <c r="G17788" t="s">
        <v>65</v>
      </c>
      <c r="H17788" t="s">
        <v>9979</v>
      </c>
      <c r="I17788" t="s">
        <v>9980</v>
      </c>
      <c r="J17788" t="s">
        <v>152</v>
      </c>
      <c r="L17788" t="s">
        <v>153</v>
      </c>
      <c r="M17788" t="s">
        <v>120</v>
      </c>
      <c r="N17788" t="s">
        <v>20708</v>
      </c>
      <c r="O17788" t="s">
        <v>49</v>
      </c>
      <c r="P17788" t="s">
        <v>362</v>
      </c>
      <c r="Q17788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1</v>
      </c>
    </row>
    <row r="17789" spans="1:23" x14ac:dyDescent="0.25">
      <c r="A17789" t="s">
        <v>27317</v>
      </c>
      <c r="B17789" s="1">
        <v>43574</v>
      </c>
      <c r="C17789" s="1">
        <v>43579</v>
      </c>
      <c r="D17789" t="s">
        <v>39</v>
      </c>
      <c r="E17789" t="s">
        <v>572</v>
      </c>
      <c r="F17789" t="s">
        <v>573</v>
      </c>
      <c r="G17789" t="s">
        <v>27</v>
      </c>
      <c r="H17789" t="s">
        <v>1601</v>
      </c>
      <c r="I17789" t="s">
        <v>1601</v>
      </c>
      <c r="J17789" t="s">
        <v>1602</v>
      </c>
      <c r="L17789" t="s">
        <v>153</v>
      </c>
      <c r="M17789" t="s">
        <v>282</v>
      </c>
      <c r="N17789" t="s">
        <v>25547</v>
      </c>
      <c r="O17789" t="s">
        <v>34</v>
      </c>
      <c r="P17789" t="s">
        <v>59</v>
      </c>
      <c r="Q17789" t="s">
        <v>8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1</v>
      </c>
    </row>
    <row r="17790" spans="1:23" x14ac:dyDescent="0.25">
      <c r="A17790" t="s">
        <v>4356</v>
      </c>
      <c r="B17790" s="1">
        <v>44215</v>
      </c>
      <c r="C17790" s="1">
        <v>44222</v>
      </c>
      <c r="D17790" t="s">
        <v>95</v>
      </c>
      <c r="E17790" t="s">
        <v>2620</v>
      </c>
      <c r="F17790" t="s">
        <v>2621</v>
      </c>
      <c r="G17790" t="s">
        <v>42</v>
      </c>
      <c r="H17790" t="s">
        <v>4357</v>
      </c>
      <c r="I17790" t="s">
        <v>4358</v>
      </c>
      <c r="J17790" t="s">
        <v>152</v>
      </c>
      <c r="L17790" t="s">
        <v>153</v>
      </c>
      <c r="M17790" t="s">
        <v>120</v>
      </c>
      <c r="N17790" t="s">
        <v>5861</v>
      </c>
      <c r="O17790" t="s">
        <v>49</v>
      </c>
      <c r="P17790" t="s">
        <v>50</v>
      </c>
      <c r="Q17790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1</v>
      </c>
    </row>
    <row r="17791" spans="1:23" x14ac:dyDescent="0.25">
      <c r="A17791" t="s">
        <v>27318</v>
      </c>
      <c r="B17791" s="1">
        <v>44557</v>
      </c>
      <c r="C17791" s="1">
        <v>44563</v>
      </c>
      <c r="D17791" t="s">
        <v>95</v>
      </c>
      <c r="E17791" t="s">
        <v>2714</v>
      </c>
      <c r="F17791" t="s">
        <v>2715</v>
      </c>
      <c r="G17791" t="s">
        <v>42</v>
      </c>
      <c r="H17791" t="s">
        <v>27319</v>
      </c>
      <c r="I17791" t="s">
        <v>27320</v>
      </c>
      <c r="J17791" t="s">
        <v>186</v>
      </c>
      <c r="L17791" t="s">
        <v>68</v>
      </c>
      <c r="M17791" t="s">
        <v>120</v>
      </c>
      <c r="N17791" t="s">
        <v>4638</v>
      </c>
      <c r="O17791" t="s">
        <v>34</v>
      </c>
      <c r="P17791" t="s">
        <v>35</v>
      </c>
      <c r="Q1779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1</v>
      </c>
    </row>
    <row r="17792" spans="1:23" x14ac:dyDescent="0.25">
      <c r="A17792" t="s">
        <v>7334</v>
      </c>
      <c r="B17792" s="1">
        <v>44920</v>
      </c>
      <c r="C17792" s="1">
        <v>44920</v>
      </c>
      <c r="D17792" t="s">
        <v>24</v>
      </c>
      <c r="E17792" t="s">
        <v>7335</v>
      </c>
      <c r="F17792" t="s">
        <v>7336</v>
      </c>
      <c r="G17792" t="s">
        <v>42</v>
      </c>
      <c r="H17792" t="s">
        <v>7337</v>
      </c>
      <c r="I17792" t="s">
        <v>7338</v>
      </c>
      <c r="J17792" t="s">
        <v>2841</v>
      </c>
      <c r="L17792" t="s">
        <v>68</v>
      </c>
      <c r="M17792" t="s">
        <v>231</v>
      </c>
      <c r="N17792" t="s">
        <v>27321</v>
      </c>
      <c r="O17792" t="s">
        <v>49</v>
      </c>
      <c r="P17792" t="s">
        <v>4237</v>
      </c>
      <c r="Q17792" t="s">
        <v>2616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7</v>
      </c>
    </row>
    <row r="17793" spans="1:23" x14ac:dyDescent="0.25">
      <c r="A17793" t="s">
        <v>27322</v>
      </c>
      <c r="B17793" s="1">
        <v>44893</v>
      </c>
      <c r="C17793" s="1">
        <v>44899</v>
      </c>
      <c r="D17793" t="s">
        <v>95</v>
      </c>
      <c r="E17793" t="s">
        <v>649</v>
      </c>
      <c r="F17793" t="s">
        <v>650</v>
      </c>
      <c r="G17793" t="s">
        <v>42</v>
      </c>
      <c r="H17793" t="s">
        <v>1281</v>
      </c>
      <c r="I17793" t="s">
        <v>108</v>
      </c>
      <c r="J17793" t="s">
        <v>30</v>
      </c>
      <c r="K17793">
        <v>94109</v>
      </c>
      <c r="L17793" t="s">
        <v>31</v>
      </c>
      <c r="M17793" t="s">
        <v>109</v>
      </c>
      <c r="N17793" t="s">
        <v>23543</v>
      </c>
      <c r="O17793" t="s">
        <v>34</v>
      </c>
      <c r="P17793" t="s">
        <v>35</v>
      </c>
      <c r="Q17793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1</v>
      </c>
    </row>
    <row r="17794" spans="1:23" x14ac:dyDescent="0.25">
      <c r="A17794" t="s">
        <v>27323</v>
      </c>
      <c r="B17794" s="1">
        <v>44287</v>
      </c>
      <c r="C17794" s="1">
        <v>44293</v>
      </c>
      <c r="D17794" t="s">
        <v>95</v>
      </c>
      <c r="E17794" t="s">
        <v>27324</v>
      </c>
      <c r="F17794" t="s">
        <v>10053</v>
      </c>
      <c r="G17794" t="s">
        <v>27</v>
      </c>
      <c r="H17794" t="s">
        <v>10279</v>
      </c>
      <c r="I17794" t="s">
        <v>10279</v>
      </c>
      <c r="J17794" t="s">
        <v>5544</v>
      </c>
      <c r="L17794" t="s">
        <v>144</v>
      </c>
      <c r="M17794" t="s">
        <v>144</v>
      </c>
      <c r="N17794" t="s">
        <v>10150</v>
      </c>
      <c r="O17794" t="s">
        <v>111</v>
      </c>
      <c r="P17794" t="s">
        <v>794</v>
      </c>
      <c r="Q17794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1</v>
      </c>
    </row>
    <row r="17795" spans="1:23" x14ac:dyDescent="0.25">
      <c r="A17795" t="s">
        <v>12243</v>
      </c>
      <c r="B17795" s="1">
        <v>43737</v>
      </c>
      <c r="C17795" s="1">
        <v>43741</v>
      </c>
      <c r="D17795" t="s">
        <v>39</v>
      </c>
      <c r="E17795" t="s">
        <v>3855</v>
      </c>
      <c r="F17795" t="s">
        <v>3856</v>
      </c>
      <c r="G17795" t="s">
        <v>42</v>
      </c>
      <c r="H17795" t="s">
        <v>246</v>
      </c>
      <c r="I17795" t="s">
        <v>246</v>
      </c>
      <c r="J17795" t="s">
        <v>247</v>
      </c>
      <c r="L17795" t="s">
        <v>153</v>
      </c>
      <c r="M17795" t="s">
        <v>69</v>
      </c>
      <c r="N17795" t="s">
        <v>6183</v>
      </c>
      <c r="O17795" t="s">
        <v>49</v>
      </c>
      <c r="P17795" t="s">
        <v>362</v>
      </c>
      <c r="Q17795" t="s">
        <v>618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1</v>
      </c>
    </row>
    <row r="17796" spans="1:23" x14ac:dyDescent="0.25">
      <c r="A17796" t="s">
        <v>13723</v>
      </c>
      <c r="B17796" s="1">
        <v>43484</v>
      </c>
      <c r="C17796" s="1">
        <v>43485</v>
      </c>
      <c r="D17796" t="s">
        <v>53</v>
      </c>
      <c r="E17796" t="s">
        <v>3837</v>
      </c>
      <c r="F17796" t="s">
        <v>3838</v>
      </c>
      <c r="G17796" t="s">
        <v>65</v>
      </c>
      <c r="H17796" t="s">
        <v>12960</v>
      </c>
      <c r="I17796" t="s">
        <v>6333</v>
      </c>
      <c r="J17796" t="s">
        <v>186</v>
      </c>
      <c r="L17796" t="s">
        <v>68</v>
      </c>
      <c r="M17796" t="s">
        <v>120</v>
      </c>
      <c r="N17796" t="s">
        <v>19465</v>
      </c>
      <c r="O17796" t="s">
        <v>111</v>
      </c>
      <c r="P17796" t="s">
        <v>794</v>
      </c>
      <c r="Q17796" t="s">
        <v>19466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7</v>
      </c>
    </row>
    <row r="17797" spans="1:23" x14ac:dyDescent="0.25">
      <c r="A17797" t="s">
        <v>3486</v>
      </c>
      <c r="B17797" s="1">
        <v>44166</v>
      </c>
      <c r="C17797" s="1">
        <v>44172</v>
      </c>
      <c r="D17797" t="s">
        <v>95</v>
      </c>
      <c r="E17797" t="s">
        <v>468</v>
      </c>
      <c r="F17797" t="s">
        <v>469</v>
      </c>
      <c r="G17797" t="s">
        <v>27</v>
      </c>
      <c r="H17797" t="s">
        <v>3487</v>
      </c>
      <c r="I17797" t="s">
        <v>1581</v>
      </c>
      <c r="J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1</v>
      </c>
    </row>
    <row r="17798" spans="1:23" x14ac:dyDescent="0.25">
      <c r="A17798" t="s">
        <v>21785</v>
      </c>
      <c r="B17798" s="1">
        <v>44528</v>
      </c>
      <c r="C17798" s="1">
        <v>44530</v>
      </c>
      <c r="D17798" t="s">
        <v>39</v>
      </c>
      <c r="E17798" t="s">
        <v>2067</v>
      </c>
      <c r="F17798" t="s">
        <v>2068</v>
      </c>
      <c r="G17798" t="s">
        <v>42</v>
      </c>
      <c r="H17798" t="s">
        <v>214</v>
      </c>
      <c r="I17798" t="s">
        <v>215</v>
      </c>
      <c r="J17798" t="s">
        <v>30</v>
      </c>
      <c r="K17798">
        <v>60623</v>
      </c>
      <c r="L17798" t="s">
        <v>31</v>
      </c>
      <c r="M17798" t="s">
        <v>69</v>
      </c>
      <c r="N17798" t="s">
        <v>27325</v>
      </c>
      <c r="O17798" t="s">
        <v>34</v>
      </c>
      <c r="P17798" t="s">
        <v>35</v>
      </c>
      <c r="Q17798" t="s">
        <v>2732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7</v>
      </c>
    </row>
    <row r="17799" spans="1:23" x14ac:dyDescent="0.25">
      <c r="A17799" t="s">
        <v>27327</v>
      </c>
      <c r="B17799" s="1">
        <v>43510</v>
      </c>
      <c r="C17799" s="1">
        <v>43514</v>
      </c>
      <c r="D17799" t="s">
        <v>39</v>
      </c>
      <c r="E17799" t="s">
        <v>6292</v>
      </c>
      <c r="F17799" t="s">
        <v>853</v>
      </c>
      <c r="G17799" t="s">
        <v>27</v>
      </c>
      <c r="H17799" t="s">
        <v>74</v>
      </c>
      <c r="I17799" t="s">
        <v>74</v>
      </c>
      <c r="J17799" t="s">
        <v>75</v>
      </c>
      <c r="L17799" t="s">
        <v>76</v>
      </c>
      <c r="M17799" t="s">
        <v>76</v>
      </c>
      <c r="N17799" t="s">
        <v>25864</v>
      </c>
      <c r="O17799" t="s">
        <v>111</v>
      </c>
      <c r="P17799" t="s">
        <v>8784</v>
      </c>
      <c r="Q17799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3</v>
      </c>
    </row>
    <row r="17800" spans="1:23" x14ac:dyDescent="0.25">
      <c r="A17800" t="s">
        <v>27328</v>
      </c>
      <c r="B17800" s="1">
        <v>44794</v>
      </c>
      <c r="C17800" s="1">
        <v>44800</v>
      </c>
      <c r="D17800" t="s">
        <v>95</v>
      </c>
      <c r="E17800" t="s">
        <v>3195</v>
      </c>
      <c r="F17800" t="s">
        <v>3196</v>
      </c>
      <c r="G17800" t="s">
        <v>27</v>
      </c>
      <c r="H17800" t="s">
        <v>246</v>
      </c>
      <c r="I17800" t="s">
        <v>246</v>
      </c>
      <c r="J17800" t="s">
        <v>247</v>
      </c>
      <c r="L17800" t="s">
        <v>153</v>
      </c>
      <c r="M17800" t="s">
        <v>69</v>
      </c>
      <c r="N17800" t="s">
        <v>23215</v>
      </c>
      <c r="O17800" t="s">
        <v>49</v>
      </c>
      <c r="P17800" t="s">
        <v>50</v>
      </c>
      <c r="Q17800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4</v>
      </c>
    </row>
    <row r="17801" spans="1:23" x14ac:dyDescent="0.25">
      <c r="A17801" t="s">
        <v>18662</v>
      </c>
      <c r="B17801" s="1">
        <v>44169</v>
      </c>
      <c r="C17801" s="1">
        <v>44172</v>
      </c>
      <c r="D17801" t="s">
        <v>39</v>
      </c>
      <c r="E17801" t="s">
        <v>6474</v>
      </c>
      <c r="F17801" t="s">
        <v>6475</v>
      </c>
      <c r="G17801" t="s">
        <v>42</v>
      </c>
      <c r="H17801" t="s">
        <v>18663</v>
      </c>
      <c r="I17801" t="s">
        <v>5475</v>
      </c>
      <c r="J17801" t="s">
        <v>152</v>
      </c>
      <c r="L17801" t="s">
        <v>153</v>
      </c>
      <c r="M17801" t="s">
        <v>120</v>
      </c>
      <c r="N17801" t="s">
        <v>27329</v>
      </c>
      <c r="O17801" t="s">
        <v>34</v>
      </c>
      <c r="P17801" t="s">
        <v>78</v>
      </c>
      <c r="Q17801" t="s">
        <v>86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1</v>
      </c>
    </row>
    <row r="17802" spans="1:23" x14ac:dyDescent="0.25">
      <c r="A17802" t="s">
        <v>22539</v>
      </c>
      <c r="B17802" s="1">
        <v>44144</v>
      </c>
      <c r="C17802" s="1">
        <v>44149</v>
      </c>
      <c r="D17802" t="s">
        <v>95</v>
      </c>
      <c r="E17802" t="s">
        <v>1360</v>
      </c>
      <c r="F17802" t="s">
        <v>1361</v>
      </c>
      <c r="G17802" t="s">
        <v>65</v>
      </c>
      <c r="H17802" t="s">
        <v>2288</v>
      </c>
      <c r="I17802" t="s">
        <v>2289</v>
      </c>
      <c r="J17802" t="s">
        <v>239</v>
      </c>
      <c r="L17802" t="s">
        <v>153</v>
      </c>
      <c r="M17802" t="s">
        <v>231</v>
      </c>
      <c r="N17802" t="s">
        <v>22519</v>
      </c>
      <c r="O17802" t="s">
        <v>111</v>
      </c>
      <c r="P17802" t="s">
        <v>5047</v>
      </c>
      <c r="Q17802" t="s">
        <v>1120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3</v>
      </c>
    </row>
    <row r="17803" spans="1:23" x14ac:dyDescent="0.25">
      <c r="A17803" t="s">
        <v>27330</v>
      </c>
      <c r="B17803" s="1">
        <v>44612</v>
      </c>
      <c r="C17803" s="1">
        <v>44614</v>
      </c>
      <c r="D17803" t="s">
        <v>53</v>
      </c>
      <c r="E17803" t="s">
        <v>5827</v>
      </c>
      <c r="F17803" t="s">
        <v>2466</v>
      </c>
      <c r="G17803" t="s">
        <v>27</v>
      </c>
      <c r="H17803" t="s">
        <v>11281</v>
      </c>
      <c r="I17803" t="s">
        <v>170</v>
      </c>
      <c r="J17803" t="s">
        <v>171</v>
      </c>
      <c r="L17803" t="s">
        <v>68</v>
      </c>
      <c r="M17803" t="s">
        <v>69</v>
      </c>
      <c r="N17803" t="s">
        <v>27331</v>
      </c>
      <c r="O17803" t="s">
        <v>111</v>
      </c>
      <c r="P17803" t="s">
        <v>5047</v>
      </c>
      <c r="Q17803" t="s">
        <v>2733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3</v>
      </c>
    </row>
    <row r="17804" spans="1:23" x14ac:dyDescent="0.25">
      <c r="A17804" t="s">
        <v>27333</v>
      </c>
      <c r="B17804" s="1">
        <v>43800</v>
      </c>
      <c r="C17804" s="1">
        <v>43805</v>
      </c>
      <c r="D17804" t="s">
        <v>95</v>
      </c>
      <c r="E17804" t="s">
        <v>5519</v>
      </c>
      <c r="F17804" t="s">
        <v>5520</v>
      </c>
      <c r="G17804" t="s">
        <v>27</v>
      </c>
      <c r="H17804" t="s">
        <v>1594</v>
      </c>
      <c r="I17804" t="s">
        <v>1595</v>
      </c>
      <c r="J17804" t="s">
        <v>1596</v>
      </c>
      <c r="L17804" t="s">
        <v>46</v>
      </c>
      <c r="M17804" t="s">
        <v>347</v>
      </c>
      <c r="N17804" t="s">
        <v>10232</v>
      </c>
      <c r="O17804" t="s">
        <v>34</v>
      </c>
      <c r="P17804" t="s">
        <v>78</v>
      </c>
      <c r="Q17804" t="s">
        <v>1023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 </c>
    </row>
    <row r="17805" spans="1:23" x14ac:dyDescent="0.25">
      <c r="A17805" t="s">
        <v>27334</v>
      </c>
      <c r="B17805" s="1">
        <v>44380</v>
      </c>
      <c r="C17805" s="1">
        <v>44384</v>
      </c>
      <c r="D17805" t="s">
        <v>95</v>
      </c>
      <c r="E17805" t="s">
        <v>11183</v>
      </c>
      <c r="F17805" t="s">
        <v>5457</v>
      </c>
      <c r="G17805" t="s">
        <v>27</v>
      </c>
      <c r="H17805" t="s">
        <v>19857</v>
      </c>
      <c r="I17805" t="s">
        <v>19858</v>
      </c>
      <c r="J17805" t="s">
        <v>11940</v>
      </c>
      <c r="L17805" t="s">
        <v>144</v>
      </c>
      <c r="M17805" t="s">
        <v>144</v>
      </c>
      <c r="N17805" t="s">
        <v>13444</v>
      </c>
      <c r="O17805" t="s">
        <v>111</v>
      </c>
      <c r="P17805" t="s">
        <v>794</v>
      </c>
      <c r="Q17805" t="s">
        <v>447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1</v>
      </c>
    </row>
    <row r="17806" spans="1:23" x14ac:dyDescent="0.25">
      <c r="A17806" t="s">
        <v>27335</v>
      </c>
      <c r="B17806" s="1">
        <v>43511</v>
      </c>
      <c r="C17806" s="1">
        <v>43516</v>
      </c>
      <c r="D17806" t="s">
        <v>95</v>
      </c>
      <c r="E17806" t="s">
        <v>4935</v>
      </c>
      <c r="F17806" t="s">
        <v>2227</v>
      </c>
      <c r="G17806" t="s">
        <v>27</v>
      </c>
      <c r="H17806" t="s">
        <v>701</v>
      </c>
      <c r="I17806" t="s">
        <v>701</v>
      </c>
      <c r="J17806" t="s">
        <v>317</v>
      </c>
      <c r="L17806" t="s">
        <v>76</v>
      </c>
      <c r="M17806" t="s">
        <v>76</v>
      </c>
      <c r="N17806" t="s">
        <v>27336</v>
      </c>
      <c r="O17806" t="s">
        <v>34</v>
      </c>
      <c r="P17806" t="s">
        <v>291</v>
      </c>
      <c r="Q17806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1</v>
      </c>
    </row>
    <row r="17807" spans="1:23" x14ac:dyDescent="0.25">
      <c r="A17807" t="s">
        <v>4137</v>
      </c>
      <c r="B17807" s="1">
        <v>44354</v>
      </c>
      <c r="C17807" s="1">
        <v>44357</v>
      </c>
      <c r="D17807" t="s">
        <v>39</v>
      </c>
      <c r="E17807" t="s">
        <v>5381</v>
      </c>
      <c r="F17807" t="s">
        <v>5382</v>
      </c>
      <c r="G17807" t="s">
        <v>65</v>
      </c>
      <c r="H17807" t="s">
        <v>1968</v>
      </c>
      <c r="I17807" t="s">
        <v>727</v>
      </c>
      <c r="J17807" t="s">
        <v>171</v>
      </c>
      <c r="L17807" t="s">
        <v>68</v>
      </c>
      <c r="M17807" t="s">
        <v>69</v>
      </c>
      <c r="N17807" t="s">
        <v>5930</v>
      </c>
      <c r="O17807" t="s">
        <v>34</v>
      </c>
      <c r="P17807" t="s">
        <v>35</v>
      </c>
      <c r="Q17807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1</v>
      </c>
    </row>
    <row r="17808" spans="1:23" x14ac:dyDescent="0.25">
      <c r="A17808" t="s">
        <v>25840</v>
      </c>
      <c r="B17808" s="1">
        <v>44851</v>
      </c>
      <c r="C17808" s="1">
        <v>44857</v>
      </c>
      <c r="D17808" t="s">
        <v>95</v>
      </c>
      <c r="E17808" t="s">
        <v>4946</v>
      </c>
      <c r="F17808" t="s">
        <v>4947</v>
      </c>
      <c r="G17808" t="s">
        <v>27</v>
      </c>
      <c r="H17808" t="s">
        <v>20863</v>
      </c>
      <c r="I17808" t="s">
        <v>2183</v>
      </c>
      <c r="J17808" t="s">
        <v>274</v>
      </c>
      <c r="L17808" t="s">
        <v>46</v>
      </c>
      <c r="M17808" t="s">
        <v>136</v>
      </c>
      <c r="N17808" t="s">
        <v>22186</v>
      </c>
      <c r="O17808" t="s">
        <v>49</v>
      </c>
      <c r="P17808" t="s">
        <v>4237</v>
      </c>
      <c r="Q17808" t="s">
        <v>2179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1</v>
      </c>
    </row>
    <row r="17809" spans="1:23" x14ac:dyDescent="0.25">
      <c r="A17809" t="s">
        <v>6064</v>
      </c>
      <c r="B17809" s="1">
        <v>44725</v>
      </c>
      <c r="C17809" s="1">
        <v>44725</v>
      </c>
      <c r="D17809" t="s">
        <v>24</v>
      </c>
      <c r="E17809" t="s">
        <v>6065</v>
      </c>
      <c r="F17809" t="s">
        <v>2927</v>
      </c>
      <c r="G17809" t="s">
        <v>27</v>
      </c>
      <c r="H17809" t="s">
        <v>6066</v>
      </c>
      <c r="I17809" t="s">
        <v>6067</v>
      </c>
      <c r="J17809" t="s">
        <v>143</v>
      </c>
      <c r="L17809" t="s">
        <v>144</v>
      </c>
      <c r="M17809" t="s">
        <v>144</v>
      </c>
      <c r="N17809" t="s">
        <v>27337</v>
      </c>
      <c r="O17809" t="s">
        <v>34</v>
      </c>
      <c r="P17809" t="s">
        <v>59</v>
      </c>
      <c r="Q17809" t="s">
        <v>1372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1</v>
      </c>
    </row>
    <row r="17810" spans="1:23" x14ac:dyDescent="0.25">
      <c r="A17810" t="s">
        <v>27338</v>
      </c>
      <c r="B17810" s="1">
        <v>44555</v>
      </c>
      <c r="C17810" s="1">
        <v>44559</v>
      </c>
      <c r="D17810" t="s">
        <v>95</v>
      </c>
      <c r="E17810" t="s">
        <v>7775</v>
      </c>
      <c r="F17810" t="s">
        <v>628</v>
      </c>
      <c r="G17810" t="s">
        <v>65</v>
      </c>
      <c r="H17810" t="s">
        <v>9575</v>
      </c>
      <c r="I17810" t="s">
        <v>9575</v>
      </c>
      <c r="J17810" t="s">
        <v>1602</v>
      </c>
      <c r="L17810" t="s">
        <v>153</v>
      </c>
      <c r="M17810" t="s">
        <v>282</v>
      </c>
      <c r="N17810" t="s">
        <v>23560</v>
      </c>
      <c r="O17810" t="s">
        <v>34</v>
      </c>
      <c r="P17810" t="s">
        <v>59</v>
      </c>
      <c r="Q17810" t="s">
        <v>1253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1</v>
      </c>
    </row>
    <row r="17811" spans="1:23" x14ac:dyDescent="0.25">
      <c r="A17811" t="s">
        <v>27339</v>
      </c>
      <c r="B17811" s="1">
        <v>44397</v>
      </c>
      <c r="C17811" s="1">
        <v>44402</v>
      </c>
      <c r="D17811" t="s">
        <v>95</v>
      </c>
      <c r="E17811" t="s">
        <v>5676</v>
      </c>
      <c r="F17811" t="s">
        <v>5677</v>
      </c>
      <c r="G17811" t="s">
        <v>42</v>
      </c>
      <c r="H17811" t="s">
        <v>3218</v>
      </c>
      <c r="I17811" t="s">
        <v>2129</v>
      </c>
      <c r="J17811" t="s">
        <v>239</v>
      </c>
      <c r="L17811" t="s">
        <v>153</v>
      </c>
      <c r="M17811" t="s">
        <v>231</v>
      </c>
      <c r="N17811" t="s">
        <v>23153</v>
      </c>
      <c r="O17811" t="s">
        <v>111</v>
      </c>
      <c r="P17811" t="s">
        <v>112</v>
      </c>
      <c r="Q17811" t="s">
        <v>1120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1</v>
      </c>
    </row>
    <row r="17812" spans="1:23" x14ac:dyDescent="0.25">
      <c r="A17812" t="s">
        <v>27340</v>
      </c>
      <c r="B17812" s="1">
        <v>43716</v>
      </c>
      <c r="C17812" s="1">
        <v>43721</v>
      </c>
      <c r="D17812" t="s">
        <v>39</v>
      </c>
      <c r="E17812" t="s">
        <v>8012</v>
      </c>
      <c r="F17812" t="s">
        <v>2666</v>
      </c>
      <c r="G17812" t="s">
        <v>42</v>
      </c>
      <c r="H17812" t="s">
        <v>1011</v>
      </c>
      <c r="I17812" t="s">
        <v>1012</v>
      </c>
      <c r="J17812" t="s">
        <v>1012</v>
      </c>
      <c r="L17812" t="s">
        <v>153</v>
      </c>
      <c r="M17812" t="s">
        <v>69</v>
      </c>
      <c r="N17812" t="s">
        <v>27341</v>
      </c>
      <c r="O17812" t="s">
        <v>111</v>
      </c>
      <c r="P17812" t="s">
        <v>129</v>
      </c>
      <c r="Q17812" t="s">
        <v>1745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3</v>
      </c>
    </row>
    <row r="17813" spans="1:23" x14ac:dyDescent="0.25">
      <c r="A17813" t="s">
        <v>23202</v>
      </c>
      <c r="B17813" s="1">
        <v>43680</v>
      </c>
      <c r="C17813" s="1">
        <v>43682</v>
      </c>
      <c r="D17813" t="s">
        <v>39</v>
      </c>
      <c r="E17813" t="s">
        <v>2593</v>
      </c>
      <c r="F17813" t="s">
        <v>2594</v>
      </c>
      <c r="G17813" t="s">
        <v>27</v>
      </c>
      <c r="H17813" t="s">
        <v>66</v>
      </c>
      <c r="I17813" t="s">
        <v>66</v>
      </c>
      <c r="J17813" t="s">
        <v>67</v>
      </c>
      <c r="L17813" t="s">
        <v>68</v>
      </c>
      <c r="M17813" t="s">
        <v>69</v>
      </c>
      <c r="N17813" t="s">
        <v>27342</v>
      </c>
      <c r="O17813" t="s">
        <v>111</v>
      </c>
      <c r="P17813" t="s">
        <v>8784</v>
      </c>
      <c r="Q17813" t="s">
        <v>2734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7</v>
      </c>
    </row>
    <row r="17814" spans="1:23" x14ac:dyDescent="0.25">
      <c r="A17814" t="s">
        <v>8468</v>
      </c>
      <c r="B17814" s="1">
        <v>44134</v>
      </c>
      <c r="C17814" s="1">
        <v>44138</v>
      </c>
      <c r="D17814" t="s">
        <v>95</v>
      </c>
      <c r="E17814" t="s">
        <v>3727</v>
      </c>
      <c r="F17814" t="s">
        <v>3728</v>
      </c>
      <c r="G17814" t="s">
        <v>42</v>
      </c>
      <c r="H17814" t="s">
        <v>2717</v>
      </c>
      <c r="I17814" t="s">
        <v>335</v>
      </c>
      <c r="J17814" t="s">
        <v>230</v>
      </c>
      <c r="L17814" t="s">
        <v>68</v>
      </c>
      <c r="M17814" t="s">
        <v>231</v>
      </c>
      <c r="N17814" t="s">
        <v>7481</v>
      </c>
      <c r="O17814" t="s">
        <v>49</v>
      </c>
      <c r="P17814" t="s">
        <v>362</v>
      </c>
      <c r="Q17814" t="s">
        <v>52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1</v>
      </c>
    </row>
    <row r="17815" spans="1:23" x14ac:dyDescent="0.25">
      <c r="A17815" t="s">
        <v>27344</v>
      </c>
      <c r="B17815" s="1">
        <v>44715</v>
      </c>
      <c r="C17815" s="1">
        <v>44717</v>
      </c>
      <c r="D17815" t="s">
        <v>53</v>
      </c>
      <c r="E17815" t="s">
        <v>2512</v>
      </c>
      <c r="F17815" t="s">
        <v>2513</v>
      </c>
      <c r="G17815" t="s">
        <v>65</v>
      </c>
      <c r="H17815" t="s">
        <v>1953</v>
      </c>
      <c r="I17815" t="s">
        <v>1954</v>
      </c>
      <c r="J17815" t="s">
        <v>1955</v>
      </c>
      <c r="L17815" t="s">
        <v>68</v>
      </c>
      <c r="M17815" t="s">
        <v>69</v>
      </c>
      <c r="N17815" t="s">
        <v>27345</v>
      </c>
      <c r="O17815" t="s">
        <v>111</v>
      </c>
      <c r="P17815" t="s">
        <v>10158</v>
      </c>
      <c r="Q17815" t="s">
        <v>2105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7</v>
      </c>
    </row>
    <row r="17816" spans="1:23" x14ac:dyDescent="0.25">
      <c r="A17816" t="s">
        <v>27346</v>
      </c>
      <c r="B17816" s="1">
        <v>43715</v>
      </c>
      <c r="C17816" s="1">
        <v>43720</v>
      </c>
      <c r="D17816" t="s">
        <v>95</v>
      </c>
      <c r="E17816" t="s">
        <v>1705</v>
      </c>
      <c r="F17816" t="s">
        <v>1706</v>
      </c>
      <c r="G17816" t="s">
        <v>65</v>
      </c>
      <c r="H17816" t="s">
        <v>9325</v>
      </c>
      <c r="I17816" t="s">
        <v>9326</v>
      </c>
      <c r="J17816" t="s">
        <v>4825</v>
      </c>
      <c r="L17816" t="s">
        <v>76</v>
      </c>
      <c r="M17816" t="s">
        <v>76</v>
      </c>
      <c r="N17816" t="s">
        <v>27347</v>
      </c>
      <c r="O17816" t="s">
        <v>111</v>
      </c>
      <c r="P17816" t="s">
        <v>112</v>
      </c>
      <c r="Q17816" t="s">
        <v>2734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1</v>
      </c>
    </row>
    <row r="17817" spans="1:23" x14ac:dyDescent="0.25">
      <c r="A17817" t="s">
        <v>27349</v>
      </c>
      <c r="B17817" s="1">
        <v>44672</v>
      </c>
      <c r="C17817" s="1">
        <v>44677</v>
      </c>
      <c r="D17817" t="s">
        <v>95</v>
      </c>
      <c r="E17817" t="s">
        <v>7703</v>
      </c>
      <c r="F17817" t="s">
        <v>6172</v>
      </c>
      <c r="G17817" t="s">
        <v>27</v>
      </c>
      <c r="H17817" t="s">
        <v>5596</v>
      </c>
      <c r="I17817" t="s">
        <v>5596</v>
      </c>
      <c r="J17817" t="s">
        <v>3558</v>
      </c>
      <c r="L17817" t="s">
        <v>76</v>
      </c>
      <c r="M17817" t="s">
        <v>76</v>
      </c>
      <c r="N17817" t="s">
        <v>7662</v>
      </c>
      <c r="O17817" t="s">
        <v>34</v>
      </c>
      <c r="P17817" t="s">
        <v>59</v>
      </c>
      <c r="Q17817" t="s">
        <v>766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1</v>
      </c>
    </row>
    <row r="17818" spans="1:23" x14ac:dyDescent="0.25">
      <c r="A17818" t="s">
        <v>27350</v>
      </c>
      <c r="B17818" s="1">
        <v>44840</v>
      </c>
      <c r="C17818" s="1">
        <v>44846</v>
      </c>
      <c r="D17818" t="s">
        <v>95</v>
      </c>
      <c r="E17818" t="s">
        <v>741</v>
      </c>
      <c r="F17818" t="s">
        <v>742</v>
      </c>
      <c r="G17818" t="s">
        <v>27</v>
      </c>
      <c r="H17818" t="s">
        <v>9406</v>
      </c>
      <c r="I17818" t="s">
        <v>1506</v>
      </c>
      <c r="J17818" t="s">
        <v>539</v>
      </c>
      <c r="L17818" t="s">
        <v>153</v>
      </c>
      <c r="M17818" t="s">
        <v>69</v>
      </c>
      <c r="N17818" t="s">
        <v>25359</v>
      </c>
      <c r="O17818" t="s">
        <v>111</v>
      </c>
      <c r="P17818" t="s">
        <v>794</v>
      </c>
      <c r="Q17818" t="s">
        <v>763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1</v>
      </c>
    </row>
    <row r="17819" spans="1:23" x14ac:dyDescent="0.25">
      <c r="A17819" t="s">
        <v>21132</v>
      </c>
      <c r="B17819" s="1">
        <v>44628</v>
      </c>
      <c r="C17819" s="1">
        <v>44628</v>
      </c>
      <c r="D17819" t="s">
        <v>24</v>
      </c>
      <c r="E17819" t="s">
        <v>5071</v>
      </c>
      <c r="F17819" t="s">
        <v>5072</v>
      </c>
      <c r="G17819" t="s">
        <v>27</v>
      </c>
      <c r="H17819" t="s">
        <v>280</v>
      </c>
      <c r="I17819" t="s">
        <v>280</v>
      </c>
      <c r="J17819" t="s">
        <v>281</v>
      </c>
      <c r="L17819" t="s">
        <v>153</v>
      </c>
      <c r="M17819" t="s">
        <v>282</v>
      </c>
      <c r="N17819" t="s">
        <v>6813</v>
      </c>
      <c r="O17819" t="s">
        <v>34</v>
      </c>
      <c r="P17819" t="s">
        <v>35</v>
      </c>
      <c r="Q17819" t="s">
        <v>681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3</v>
      </c>
    </row>
    <row r="17820" spans="1:23" x14ac:dyDescent="0.25">
      <c r="A17820" t="s">
        <v>24839</v>
      </c>
      <c r="B17820" s="1">
        <v>44669</v>
      </c>
      <c r="C17820" s="1">
        <v>44671</v>
      </c>
      <c r="D17820" t="s">
        <v>53</v>
      </c>
      <c r="E17820" t="s">
        <v>2651</v>
      </c>
      <c r="F17820" t="s">
        <v>1574</v>
      </c>
      <c r="G17820" t="s">
        <v>42</v>
      </c>
      <c r="H17820" t="s">
        <v>15127</v>
      </c>
      <c r="I17820" t="s">
        <v>170</v>
      </c>
      <c r="J17820" t="s">
        <v>171</v>
      </c>
      <c r="L17820" t="s">
        <v>68</v>
      </c>
      <c r="M17820" t="s">
        <v>69</v>
      </c>
      <c r="N17820" t="s">
        <v>5613</v>
      </c>
      <c r="O17820" t="s">
        <v>111</v>
      </c>
      <c r="P17820" t="s">
        <v>794</v>
      </c>
      <c r="Q17820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3</v>
      </c>
    </row>
    <row r="17821" spans="1:23" x14ac:dyDescent="0.25">
      <c r="A17821" t="s">
        <v>27351</v>
      </c>
      <c r="B17821" s="1">
        <v>44897</v>
      </c>
      <c r="C17821" s="1">
        <v>44902</v>
      </c>
      <c r="D17821" t="s">
        <v>95</v>
      </c>
      <c r="E17821" t="s">
        <v>2375</v>
      </c>
      <c r="F17821" t="s">
        <v>2376</v>
      </c>
      <c r="G17821" t="s">
        <v>65</v>
      </c>
      <c r="H17821" t="s">
        <v>20403</v>
      </c>
      <c r="I17821" t="s">
        <v>6333</v>
      </c>
      <c r="J17821" t="s">
        <v>186</v>
      </c>
      <c r="L17821" t="s">
        <v>68</v>
      </c>
      <c r="M17821" t="s">
        <v>120</v>
      </c>
      <c r="N17821" t="s">
        <v>27352</v>
      </c>
      <c r="O17821" t="s">
        <v>111</v>
      </c>
      <c r="P17821" t="s">
        <v>129</v>
      </c>
      <c r="Q17821" t="s">
        <v>253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1</v>
      </c>
    </row>
    <row r="17822" spans="1:23" x14ac:dyDescent="0.25">
      <c r="A17822" t="s">
        <v>5497</v>
      </c>
      <c r="B17822" s="1">
        <v>43905</v>
      </c>
      <c r="C17822" s="1">
        <v>43909</v>
      </c>
      <c r="D17822" t="s">
        <v>95</v>
      </c>
      <c r="E17822" t="s">
        <v>591</v>
      </c>
      <c r="F17822" t="s">
        <v>592</v>
      </c>
      <c r="G17822" t="s">
        <v>27</v>
      </c>
      <c r="H17822" t="s">
        <v>5498</v>
      </c>
      <c r="I17822" t="s">
        <v>748</v>
      </c>
      <c r="J17822" t="s">
        <v>749</v>
      </c>
      <c r="L17822" t="s">
        <v>68</v>
      </c>
      <c r="M17822" t="s">
        <v>69</v>
      </c>
      <c r="N17822" t="s">
        <v>20380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1</v>
      </c>
    </row>
    <row r="17823" spans="1:23" x14ac:dyDescent="0.25">
      <c r="A17823" t="s">
        <v>27353</v>
      </c>
      <c r="B17823" s="1">
        <v>44368</v>
      </c>
      <c r="C17823" s="1">
        <v>44374</v>
      </c>
      <c r="D17823" t="s">
        <v>95</v>
      </c>
      <c r="E17823" t="s">
        <v>2185</v>
      </c>
      <c r="F17823" t="s">
        <v>2186</v>
      </c>
      <c r="G17823" t="s">
        <v>27</v>
      </c>
      <c r="H17823" t="s">
        <v>26932</v>
      </c>
      <c r="I17823" t="s">
        <v>7323</v>
      </c>
      <c r="J17823" t="s">
        <v>749</v>
      </c>
      <c r="L17823" t="s">
        <v>68</v>
      </c>
      <c r="M17823" t="s">
        <v>69</v>
      </c>
      <c r="N17823" t="s">
        <v>27354</v>
      </c>
      <c r="O17823" t="s">
        <v>111</v>
      </c>
      <c r="P17823" t="s">
        <v>129</v>
      </c>
      <c r="Q17823" t="s">
        <v>2181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4</v>
      </c>
    </row>
    <row r="17824" spans="1:23" x14ac:dyDescent="0.25">
      <c r="A17824" t="s">
        <v>15767</v>
      </c>
      <c r="B17824" s="1">
        <v>44824</v>
      </c>
      <c r="C17824" s="1">
        <v>44824</v>
      </c>
      <c r="D17824" t="s">
        <v>24</v>
      </c>
      <c r="E17824" t="s">
        <v>2133</v>
      </c>
      <c r="F17824" t="s">
        <v>2134</v>
      </c>
      <c r="G17824" t="s">
        <v>27</v>
      </c>
      <c r="H17824" t="s">
        <v>4666</v>
      </c>
      <c r="I17824" t="s">
        <v>170</v>
      </c>
      <c r="J17824" t="s">
        <v>171</v>
      </c>
      <c r="L17824" t="s">
        <v>68</v>
      </c>
      <c r="M17824" t="s">
        <v>69</v>
      </c>
      <c r="N17824" t="s">
        <v>20518</v>
      </c>
      <c r="O17824" t="s">
        <v>49</v>
      </c>
      <c r="P17824" t="s">
        <v>50</v>
      </c>
      <c r="Q17824" t="s">
        <v>10520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3</v>
      </c>
    </row>
    <row r="17825" spans="1:23" x14ac:dyDescent="0.25">
      <c r="A17825" t="s">
        <v>10179</v>
      </c>
      <c r="B17825" s="1">
        <v>44388</v>
      </c>
      <c r="C17825" s="1">
        <v>44392</v>
      </c>
      <c r="D17825" t="s">
        <v>95</v>
      </c>
      <c r="E17825" t="s">
        <v>493</v>
      </c>
      <c r="F17825" t="s">
        <v>494</v>
      </c>
      <c r="G17825" t="s">
        <v>27</v>
      </c>
      <c r="H17825" t="s">
        <v>10180</v>
      </c>
      <c r="I17825" t="s">
        <v>1363</v>
      </c>
      <c r="J17825" t="s">
        <v>171</v>
      </c>
      <c r="L17825" t="s">
        <v>68</v>
      </c>
      <c r="M17825" t="s">
        <v>69</v>
      </c>
      <c r="N17825" t="s">
        <v>9914</v>
      </c>
      <c r="O17825" t="s">
        <v>49</v>
      </c>
      <c r="P17825" t="s">
        <v>50</v>
      </c>
      <c r="Q17825" t="s">
        <v>439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3</v>
      </c>
    </row>
    <row r="17826" spans="1:23" x14ac:dyDescent="0.25">
      <c r="A17826" t="s">
        <v>27355</v>
      </c>
      <c r="B17826" s="1">
        <v>44334</v>
      </c>
      <c r="C17826" s="1">
        <v>44335</v>
      </c>
      <c r="D17826" t="s">
        <v>53</v>
      </c>
      <c r="E17826" t="s">
        <v>2740</v>
      </c>
      <c r="F17826" t="s">
        <v>2741</v>
      </c>
      <c r="G17826" t="s">
        <v>27</v>
      </c>
      <c r="H17826" t="s">
        <v>11908</v>
      </c>
      <c r="I17826" t="s">
        <v>6014</v>
      </c>
      <c r="J17826" t="s">
        <v>30</v>
      </c>
      <c r="K17826">
        <v>6708</v>
      </c>
      <c r="L17826" t="s">
        <v>31</v>
      </c>
      <c r="M17826" t="s">
        <v>32</v>
      </c>
      <c r="N17826" t="s">
        <v>27356</v>
      </c>
      <c r="O17826" t="s">
        <v>49</v>
      </c>
      <c r="P17826" t="s">
        <v>4237</v>
      </c>
      <c r="Q17826" t="s">
        <v>2735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3</v>
      </c>
    </row>
    <row r="17827" spans="1:23" x14ac:dyDescent="0.25">
      <c r="A17827" t="s">
        <v>27358</v>
      </c>
      <c r="B17827" s="1">
        <v>44073</v>
      </c>
      <c r="C17827" s="1">
        <v>44079</v>
      </c>
      <c r="D17827" t="s">
        <v>95</v>
      </c>
      <c r="E17827" t="s">
        <v>12364</v>
      </c>
      <c r="F17827" t="s">
        <v>873</v>
      </c>
      <c r="G17827" t="s">
        <v>27</v>
      </c>
      <c r="H17827" t="s">
        <v>4766</v>
      </c>
      <c r="I17827" t="s">
        <v>4767</v>
      </c>
      <c r="J17827" t="s">
        <v>2046</v>
      </c>
      <c r="L17827" t="s">
        <v>76</v>
      </c>
      <c r="M17827" t="s">
        <v>76</v>
      </c>
      <c r="N17827" t="s">
        <v>23682</v>
      </c>
      <c r="O17827" t="s">
        <v>34</v>
      </c>
      <c r="P17827" t="s">
        <v>78</v>
      </c>
      <c r="Q17827" t="s">
        <v>56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1</v>
      </c>
    </row>
    <row r="17828" spans="1:23" x14ac:dyDescent="0.25">
      <c r="A17828" t="s">
        <v>26746</v>
      </c>
      <c r="B17828" s="1">
        <v>44142</v>
      </c>
      <c r="C17828" s="1">
        <v>44144</v>
      </c>
      <c r="D17828" t="s">
        <v>39</v>
      </c>
      <c r="E17828" t="s">
        <v>10533</v>
      </c>
      <c r="F17828" t="s">
        <v>2361</v>
      </c>
      <c r="G17828" t="s">
        <v>42</v>
      </c>
      <c r="H17828" t="s">
        <v>126</v>
      </c>
      <c r="I17828" t="s">
        <v>3448</v>
      </c>
      <c r="J17828" t="s">
        <v>1387</v>
      </c>
      <c r="L17828" t="s">
        <v>76</v>
      </c>
      <c r="M17828" t="s">
        <v>76</v>
      </c>
      <c r="N17828" t="s">
        <v>19971</v>
      </c>
      <c r="O17828" t="s">
        <v>111</v>
      </c>
      <c r="P17828" t="s">
        <v>112</v>
      </c>
      <c r="Q17828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3</v>
      </c>
    </row>
    <row r="17829" spans="1:23" x14ac:dyDescent="0.25">
      <c r="A17829" t="s">
        <v>21867</v>
      </c>
      <c r="B17829" s="1">
        <v>43679</v>
      </c>
      <c r="C17829" s="1">
        <v>43683</v>
      </c>
      <c r="D17829" t="s">
        <v>95</v>
      </c>
      <c r="E17829" t="s">
        <v>4568</v>
      </c>
      <c r="F17829" t="s">
        <v>3810</v>
      </c>
      <c r="G17829" t="s">
        <v>27</v>
      </c>
      <c r="H17829" t="s">
        <v>4766</v>
      </c>
      <c r="I17829" t="s">
        <v>4767</v>
      </c>
      <c r="J17829" t="s">
        <v>2046</v>
      </c>
      <c r="L17829" t="s">
        <v>76</v>
      </c>
      <c r="M17829" t="s">
        <v>76</v>
      </c>
      <c r="N17829" t="s">
        <v>26568</v>
      </c>
      <c r="O17829" t="s">
        <v>111</v>
      </c>
      <c r="P17829" t="s">
        <v>5047</v>
      </c>
      <c r="Q17829" t="s">
        <v>204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3</v>
      </c>
    </row>
    <row r="17830" spans="1:23" x14ac:dyDescent="0.25">
      <c r="A17830" t="s">
        <v>27359</v>
      </c>
      <c r="B17830" s="1">
        <v>44484</v>
      </c>
      <c r="C17830" s="1">
        <v>44488</v>
      </c>
      <c r="D17830" t="s">
        <v>95</v>
      </c>
      <c r="E17830" t="s">
        <v>4524</v>
      </c>
      <c r="F17830" t="s">
        <v>4525</v>
      </c>
      <c r="G17830" t="s">
        <v>27</v>
      </c>
      <c r="H17830" t="s">
        <v>14886</v>
      </c>
      <c r="I17830" t="s">
        <v>3218</v>
      </c>
      <c r="J17830" t="s">
        <v>152</v>
      </c>
      <c r="L17830" t="s">
        <v>153</v>
      </c>
      <c r="M17830" t="s">
        <v>120</v>
      </c>
      <c r="N17830" t="s">
        <v>16126</v>
      </c>
      <c r="O17830" t="s">
        <v>34</v>
      </c>
      <c r="P17830" t="s">
        <v>291</v>
      </c>
      <c r="Q17830" t="s">
        <v>119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1</v>
      </c>
    </row>
    <row r="17831" spans="1:23" x14ac:dyDescent="0.25">
      <c r="A17831" t="s">
        <v>27360</v>
      </c>
      <c r="B17831" s="1">
        <v>44358</v>
      </c>
      <c r="C17831" s="1">
        <v>44362</v>
      </c>
      <c r="D17831" t="s">
        <v>95</v>
      </c>
      <c r="E17831" t="s">
        <v>2634</v>
      </c>
      <c r="F17831" t="s">
        <v>2635</v>
      </c>
      <c r="G17831" t="s">
        <v>27</v>
      </c>
      <c r="H17831" t="s">
        <v>23778</v>
      </c>
      <c r="I17831" t="s">
        <v>594</v>
      </c>
      <c r="J17831" t="s">
        <v>171</v>
      </c>
      <c r="L17831" t="s">
        <v>68</v>
      </c>
      <c r="M17831" t="s">
        <v>69</v>
      </c>
      <c r="N17831" t="s">
        <v>12637</v>
      </c>
      <c r="O17831" t="s">
        <v>111</v>
      </c>
      <c r="P17831" t="s">
        <v>129</v>
      </c>
      <c r="Q17831" t="s">
        <v>1263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1</v>
      </c>
    </row>
    <row r="17832" spans="1:23" x14ac:dyDescent="0.25">
      <c r="A17832" t="s">
        <v>27361</v>
      </c>
      <c r="B17832" s="1">
        <v>44195</v>
      </c>
      <c r="C17832" s="1">
        <v>44199</v>
      </c>
      <c r="D17832" t="s">
        <v>95</v>
      </c>
      <c r="E17832" t="s">
        <v>741</v>
      </c>
      <c r="F17832" t="s">
        <v>742</v>
      </c>
      <c r="G17832" t="s">
        <v>27</v>
      </c>
      <c r="H17832" t="s">
        <v>16703</v>
      </c>
      <c r="I17832" t="s">
        <v>335</v>
      </c>
      <c r="J17832" t="s">
        <v>230</v>
      </c>
      <c r="L17832" t="s">
        <v>68</v>
      </c>
      <c r="M17832" t="s">
        <v>231</v>
      </c>
      <c r="N17832" t="s">
        <v>17976</v>
      </c>
      <c r="O17832" t="s">
        <v>111</v>
      </c>
      <c r="P17832" t="s">
        <v>5047</v>
      </c>
      <c r="Q17832" t="s">
        <v>227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3</v>
      </c>
    </row>
    <row r="17833" spans="1:23" x14ac:dyDescent="0.25">
      <c r="A17833" t="s">
        <v>27362</v>
      </c>
      <c r="B17833" s="1">
        <v>44689</v>
      </c>
      <c r="C17833" s="1">
        <v>44693</v>
      </c>
      <c r="D17833" t="s">
        <v>95</v>
      </c>
      <c r="E17833" t="s">
        <v>859</v>
      </c>
      <c r="F17833" t="s">
        <v>860</v>
      </c>
      <c r="G17833" t="s">
        <v>27</v>
      </c>
      <c r="H17833" t="s">
        <v>3890</v>
      </c>
      <c r="I17833" t="s">
        <v>1223</v>
      </c>
      <c r="J17833" t="s">
        <v>161</v>
      </c>
      <c r="L17833" t="s">
        <v>46</v>
      </c>
      <c r="M17833" t="s">
        <v>162</v>
      </c>
      <c r="N17833" t="s">
        <v>21737</v>
      </c>
      <c r="O17833" t="s">
        <v>111</v>
      </c>
      <c r="P17833" t="s">
        <v>129</v>
      </c>
      <c r="Q17833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1</v>
      </c>
    </row>
    <row r="17834" spans="1:23" x14ac:dyDescent="0.25">
      <c r="A17834" t="s">
        <v>14646</v>
      </c>
      <c r="B17834" s="1">
        <v>44109</v>
      </c>
      <c r="C17834" s="1">
        <v>44113</v>
      </c>
      <c r="D17834" t="s">
        <v>95</v>
      </c>
      <c r="E17834" t="s">
        <v>1063</v>
      </c>
      <c r="F17834" t="s">
        <v>1064</v>
      </c>
      <c r="G17834" t="s">
        <v>65</v>
      </c>
      <c r="H17834" t="s">
        <v>706</v>
      </c>
      <c r="I17834" t="s">
        <v>457</v>
      </c>
      <c r="J17834" t="s">
        <v>45</v>
      </c>
      <c r="L17834" t="s">
        <v>46</v>
      </c>
      <c r="M17834" t="s">
        <v>47</v>
      </c>
      <c r="N17834" t="s">
        <v>9508</v>
      </c>
      <c r="O17834" t="s">
        <v>34</v>
      </c>
      <c r="P17834" t="s">
        <v>59</v>
      </c>
      <c r="Q17834" t="s">
        <v>950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1</v>
      </c>
    </row>
    <row r="17835" spans="1:23" x14ac:dyDescent="0.25">
      <c r="A17835" t="s">
        <v>7743</v>
      </c>
      <c r="B17835" s="1">
        <v>44547</v>
      </c>
      <c r="C17835" s="1">
        <v>44552</v>
      </c>
      <c r="D17835" t="s">
        <v>95</v>
      </c>
      <c r="E17835" t="s">
        <v>841</v>
      </c>
      <c r="F17835" t="s">
        <v>842</v>
      </c>
      <c r="G17835" t="s">
        <v>65</v>
      </c>
      <c r="H17835" t="s">
        <v>2812</v>
      </c>
      <c r="I17835" t="s">
        <v>2813</v>
      </c>
      <c r="J17835" t="s">
        <v>91</v>
      </c>
      <c r="L17835" t="s">
        <v>46</v>
      </c>
      <c r="M17835" t="s">
        <v>47</v>
      </c>
      <c r="N17835" t="s">
        <v>20073</v>
      </c>
      <c r="O17835" t="s">
        <v>111</v>
      </c>
      <c r="P17835" t="s">
        <v>794</v>
      </c>
      <c r="Q17835" t="s">
        <v>2736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1</v>
      </c>
    </row>
    <row r="17836" spans="1:23" x14ac:dyDescent="0.25">
      <c r="A17836" t="s">
        <v>10125</v>
      </c>
      <c r="B17836" s="1">
        <v>44138</v>
      </c>
      <c r="C17836" s="1">
        <v>44142</v>
      </c>
      <c r="D17836" t="s">
        <v>95</v>
      </c>
      <c r="E17836" t="s">
        <v>1433</v>
      </c>
      <c r="F17836" t="s">
        <v>1434</v>
      </c>
      <c r="G17836" t="s">
        <v>65</v>
      </c>
      <c r="H17836" t="s">
        <v>266</v>
      </c>
      <c r="I17836" t="s">
        <v>108</v>
      </c>
      <c r="J17836" t="s">
        <v>30</v>
      </c>
      <c r="K17836">
        <v>90008</v>
      </c>
      <c r="L17836" t="s">
        <v>31</v>
      </c>
      <c r="M17836" t="s">
        <v>109</v>
      </c>
      <c r="N17836" t="s">
        <v>23843</v>
      </c>
      <c r="O17836" t="s">
        <v>34</v>
      </c>
      <c r="P17836" t="s">
        <v>35</v>
      </c>
      <c r="Q17836" t="s">
        <v>23844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3</v>
      </c>
    </row>
    <row r="17837" spans="1:23" x14ac:dyDescent="0.25">
      <c r="A17837" t="s">
        <v>27053</v>
      </c>
      <c r="B17837" s="1">
        <v>44645</v>
      </c>
      <c r="C17837" s="1">
        <v>44645</v>
      </c>
      <c r="D17837" t="s">
        <v>24</v>
      </c>
      <c r="E17837" t="s">
        <v>11956</v>
      </c>
      <c r="F17837" t="s">
        <v>4525</v>
      </c>
      <c r="G17837" t="s">
        <v>27</v>
      </c>
      <c r="H17837" t="s">
        <v>3584</v>
      </c>
      <c r="I17837" t="s">
        <v>3584</v>
      </c>
      <c r="J17837" t="s">
        <v>1650</v>
      </c>
      <c r="L17837" t="s">
        <v>144</v>
      </c>
      <c r="M17837" t="s">
        <v>144</v>
      </c>
      <c r="N17837" t="s">
        <v>27364</v>
      </c>
      <c r="O17837" t="s">
        <v>111</v>
      </c>
      <c r="P17837" t="s">
        <v>112</v>
      </c>
      <c r="Q17837" t="s">
        <v>2736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7</v>
      </c>
    </row>
    <row r="17838" spans="1:23" x14ac:dyDescent="0.25">
      <c r="A17838" t="s">
        <v>27366</v>
      </c>
      <c r="B17838" s="1">
        <v>43617</v>
      </c>
      <c r="C17838" s="1">
        <v>43619</v>
      </c>
      <c r="D17838" t="s">
        <v>53</v>
      </c>
      <c r="E17838" t="s">
        <v>8667</v>
      </c>
      <c r="F17838" t="s">
        <v>8668</v>
      </c>
      <c r="G17838" t="s">
        <v>42</v>
      </c>
      <c r="H17838" t="s">
        <v>1552</v>
      </c>
      <c r="I17838" t="s">
        <v>1553</v>
      </c>
      <c r="J17838" t="s">
        <v>239</v>
      </c>
      <c r="L17838" t="s">
        <v>153</v>
      </c>
      <c r="M17838" t="s">
        <v>231</v>
      </c>
      <c r="N17838" t="s">
        <v>18279</v>
      </c>
      <c r="O17838" t="s">
        <v>34</v>
      </c>
      <c r="P17838" t="s">
        <v>35</v>
      </c>
      <c r="Q17838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7</v>
      </c>
    </row>
    <row r="17839" spans="1:23" x14ac:dyDescent="0.25">
      <c r="A17839" t="s">
        <v>27367</v>
      </c>
      <c r="B17839" s="1">
        <v>43882</v>
      </c>
      <c r="C17839" s="1">
        <v>43887</v>
      </c>
      <c r="D17839" t="s">
        <v>95</v>
      </c>
      <c r="E17839" t="s">
        <v>5822</v>
      </c>
      <c r="F17839" t="s">
        <v>5823</v>
      </c>
      <c r="G17839" t="s">
        <v>27</v>
      </c>
      <c r="H17839" t="s">
        <v>9575</v>
      </c>
      <c r="I17839" t="s">
        <v>9575</v>
      </c>
      <c r="J17839" t="s">
        <v>1602</v>
      </c>
      <c r="L17839" t="s">
        <v>153</v>
      </c>
      <c r="M17839" t="s">
        <v>282</v>
      </c>
      <c r="N17839" t="s">
        <v>15908</v>
      </c>
      <c r="O17839" t="s">
        <v>34</v>
      </c>
      <c r="P17839" t="s">
        <v>35</v>
      </c>
      <c r="Q17839" t="s">
        <v>1087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1</v>
      </c>
    </row>
    <row r="17840" spans="1:23" x14ac:dyDescent="0.25">
      <c r="A17840" t="s">
        <v>1901</v>
      </c>
      <c r="B17840" s="1">
        <v>43716</v>
      </c>
      <c r="C17840" s="1">
        <v>43720</v>
      </c>
      <c r="D17840" t="s">
        <v>95</v>
      </c>
      <c r="E17840" t="s">
        <v>1902</v>
      </c>
      <c r="F17840" t="s">
        <v>1903</v>
      </c>
      <c r="G17840" t="s">
        <v>27</v>
      </c>
      <c r="H17840" t="s">
        <v>1904</v>
      </c>
      <c r="I17840" t="s">
        <v>297</v>
      </c>
      <c r="J17840" t="s">
        <v>30</v>
      </c>
      <c r="K17840">
        <v>78207</v>
      </c>
      <c r="L17840" t="s">
        <v>31</v>
      </c>
      <c r="M17840" t="s">
        <v>69</v>
      </c>
      <c r="N17840" t="s">
        <v>4353</v>
      </c>
      <c r="O17840" t="s">
        <v>111</v>
      </c>
      <c r="P17840" t="s">
        <v>164</v>
      </c>
      <c r="Q17840" t="s">
        <v>435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1</v>
      </c>
    </row>
    <row r="17841" spans="1:23" x14ac:dyDescent="0.25">
      <c r="A17841" t="s">
        <v>27368</v>
      </c>
      <c r="B17841" s="1">
        <v>44494</v>
      </c>
      <c r="C17841" s="1">
        <v>44498</v>
      </c>
      <c r="D17841" t="s">
        <v>39</v>
      </c>
      <c r="E17841" t="s">
        <v>4865</v>
      </c>
      <c r="F17841" t="s">
        <v>4866</v>
      </c>
      <c r="G17841" t="s">
        <v>42</v>
      </c>
      <c r="H17841" t="s">
        <v>266</v>
      </c>
      <c r="I17841" t="s">
        <v>108</v>
      </c>
      <c r="J17841" t="s">
        <v>30</v>
      </c>
      <c r="K17841">
        <v>90032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1</v>
      </c>
    </row>
    <row r="17842" spans="1:23" x14ac:dyDescent="0.25">
      <c r="A17842" t="s">
        <v>27369</v>
      </c>
      <c r="B17842" s="1">
        <v>44043</v>
      </c>
      <c r="C17842" s="1">
        <v>44047</v>
      </c>
      <c r="D17842" t="s">
        <v>95</v>
      </c>
      <c r="E17842" t="s">
        <v>1669</v>
      </c>
      <c r="F17842" t="s">
        <v>271</v>
      </c>
      <c r="G17842" t="s">
        <v>27</v>
      </c>
      <c r="H17842" t="s">
        <v>12106</v>
      </c>
      <c r="I17842" t="s">
        <v>12106</v>
      </c>
      <c r="J17842" t="s">
        <v>3399</v>
      </c>
      <c r="L17842" t="s">
        <v>76</v>
      </c>
      <c r="M17842" t="s">
        <v>76</v>
      </c>
      <c r="N17842" t="s">
        <v>17673</v>
      </c>
      <c r="O17842" t="s">
        <v>111</v>
      </c>
      <c r="P17842" t="s">
        <v>112</v>
      </c>
      <c r="Q17842" t="s">
        <v>1585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1</v>
      </c>
    </row>
    <row r="17843" spans="1:23" x14ac:dyDescent="0.25">
      <c r="A17843" t="s">
        <v>26579</v>
      </c>
      <c r="B17843" s="1">
        <v>44070</v>
      </c>
      <c r="C17843" s="1">
        <v>44071</v>
      </c>
      <c r="D17843" t="s">
        <v>53</v>
      </c>
      <c r="E17843" t="s">
        <v>741</v>
      </c>
      <c r="F17843" t="s">
        <v>742</v>
      </c>
      <c r="G17843" t="s">
        <v>27</v>
      </c>
      <c r="H17843" t="s">
        <v>2530</v>
      </c>
      <c r="I17843" t="s">
        <v>2531</v>
      </c>
      <c r="J17843" t="s">
        <v>239</v>
      </c>
      <c r="L17843" t="s">
        <v>153</v>
      </c>
      <c r="M17843" t="s">
        <v>231</v>
      </c>
      <c r="N17843" t="s">
        <v>27370</v>
      </c>
      <c r="O17843" t="s">
        <v>111</v>
      </c>
      <c r="P17843" t="s">
        <v>112</v>
      </c>
      <c r="Q17843" t="s">
        <v>2458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3</v>
      </c>
    </row>
    <row r="17844" spans="1:23" x14ac:dyDescent="0.25">
      <c r="A17844" t="s">
        <v>6730</v>
      </c>
      <c r="B17844" s="1">
        <v>44480</v>
      </c>
      <c r="C17844" s="1">
        <v>44484</v>
      </c>
      <c r="D17844" t="s">
        <v>95</v>
      </c>
      <c r="E17844" t="s">
        <v>1104</v>
      </c>
      <c r="F17844" t="s">
        <v>1105</v>
      </c>
      <c r="G17844" t="s">
        <v>27</v>
      </c>
      <c r="H17844" t="s">
        <v>6731</v>
      </c>
      <c r="I17844" t="s">
        <v>170</v>
      </c>
      <c r="J17844" t="s">
        <v>171</v>
      </c>
      <c r="L17844" t="s">
        <v>68</v>
      </c>
      <c r="M17844" t="s">
        <v>69</v>
      </c>
      <c r="N17844" t="s">
        <v>6093</v>
      </c>
      <c r="O17844" t="s">
        <v>34</v>
      </c>
      <c r="P17844" t="s">
        <v>59</v>
      </c>
      <c r="Q17844" t="s">
        <v>609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3</v>
      </c>
    </row>
    <row r="17845" spans="1:23" x14ac:dyDescent="0.25">
      <c r="A17845" t="s">
        <v>27371</v>
      </c>
      <c r="B17845" s="1">
        <v>43581</v>
      </c>
      <c r="C17845" s="1">
        <v>43586</v>
      </c>
      <c r="D17845" t="s">
        <v>95</v>
      </c>
      <c r="E17845" t="s">
        <v>251</v>
      </c>
      <c r="F17845" t="s">
        <v>252</v>
      </c>
      <c r="G17845" t="s">
        <v>42</v>
      </c>
      <c r="H17845" t="s">
        <v>574</v>
      </c>
      <c r="I17845" t="s">
        <v>575</v>
      </c>
      <c r="J17845" t="s">
        <v>67</v>
      </c>
      <c r="L17845" t="s">
        <v>68</v>
      </c>
      <c r="M17845" t="s">
        <v>69</v>
      </c>
      <c r="N17845" t="s">
        <v>10967</v>
      </c>
      <c r="O17845" t="s">
        <v>111</v>
      </c>
      <c r="P17845" t="s">
        <v>129</v>
      </c>
      <c r="Q17845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1</v>
      </c>
    </row>
    <row r="17846" spans="1:23" x14ac:dyDescent="0.25">
      <c r="A17846" t="s">
        <v>27372</v>
      </c>
      <c r="B17846" s="1">
        <v>44769</v>
      </c>
      <c r="C17846" s="1">
        <v>44771</v>
      </c>
      <c r="D17846" t="s">
        <v>53</v>
      </c>
      <c r="E17846" t="s">
        <v>3438</v>
      </c>
      <c r="F17846" t="s">
        <v>3439</v>
      </c>
      <c r="G17846" t="s">
        <v>42</v>
      </c>
      <c r="H17846" t="s">
        <v>12303</v>
      </c>
      <c r="I17846" t="s">
        <v>1979</v>
      </c>
      <c r="J17846" t="s">
        <v>274</v>
      </c>
      <c r="L17846" t="s">
        <v>46</v>
      </c>
      <c r="M17846" t="s">
        <v>136</v>
      </c>
      <c r="N17846" t="s">
        <v>27373</v>
      </c>
      <c r="O17846" t="s">
        <v>111</v>
      </c>
      <c r="P17846" t="s">
        <v>5047</v>
      </c>
      <c r="Q17846" t="s">
        <v>8254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3</v>
      </c>
    </row>
    <row r="17847" spans="1:23" x14ac:dyDescent="0.25">
      <c r="A17847" t="s">
        <v>15933</v>
      </c>
      <c r="B17847" s="1">
        <v>43841</v>
      </c>
      <c r="C17847" s="1">
        <v>43844</v>
      </c>
      <c r="D17847" t="s">
        <v>53</v>
      </c>
      <c r="E17847" t="s">
        <v>2291</v>
      </c>
      <c r="F17847" t="s">
        <v>2292</v>
      </c>
      <c r="G17847" t="s">
        <v>27</v>
      </c>
      <c r="H17847" t="s">
        <v>3118</v>
      </c>
      <c r="I17847" t="s">
        <v>563</v>
      </c>
      <c r="J17847" t="s">
        <v>45</v>
      </c>
      <c r="L17847" t="s">
        <v>46</v>
      </c>
      <c r="M17847" t="s">
        <v>47</v>
      </c>
      <c r="N17847" t="s">
        <v>27374</v>
      </c>
      <c r="O17847" t="s">
        <v>49</v>
      </c>
      <c r="P17847" t="s">
        <v>4237</v>
      </c>
      <c r="Q17847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1</v>
      </c>
    </row>
    <row r="17848" spans="1:23" x14ac:dyDescent="0.25">
      <c r="A17848" t="s">
        <v>10019</v>
      </c>
      <c r="B17848" s="1">
        <v>43595</v>
      </c>
      <c r="C17848" s="1">
        <v>43600</v>
      </c>
      <c r="D17848" t="s">
        <v>95</v>
      </c>
      <c r="E17848" t="s">
        <v>975</v>
      </c>
      <c r="F17848" t="s">
        <v>976</v>
      </c>
      <c r="G17848" t="s">
        <v>27</v>
      </c>
      <c r="H17848" t="s">
        <v>10020</v>
      </c>
      <c r="I17848" t="s">
        <v>108</v>
      </c>
      <c r="J17848" t="s">
        <v>30</v>
      </c>
      <c r="K17848">
        <v>95123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1</v>
      </c>
    </row>
    <row r="17849" spans="1:23" x14ac:dyDescent="0.25">
      <c r="A17849" t="s">
        <v>27375</v>
      </c>
      <c r="B17849" s="1">
        <v>44905</v>
      </c>
      <c r="C17849" s="1">
        <v>44911</v>
      </c>
      <c r="D17849" t="s">
        <v>95</v>
      </c>
      <c r="E17849" t="s">
        <v>11558</v>
      </c>
      <c r="F17849" t="s">
        <v>1256</v>
      </c>
      <c r="G17849" t="s">
        <v>65</v>
      </c>
      <c r="H17849" t="s">
        <v>4180</v>
      </c>
      <c r="I17849" t="s">
        <v>4181</v>
      </c>
      <c r="J17849" t="s">
        <v>1328</v>
      </c>
      <c r="L17849" t="s">
        <v>144</v>
      </c>
      <c r="M17849" t="s">
        <v>144</v>
      </c>
      <c r="N17849" t="s">
        <v>21407</v>
      </c>
      <c r="O17849" t="s">
        <v>49</v>
      </c>
      <c r="P17849" t="s">
        <v>4237</v>
      </c>
      <c r="Q17849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1</v>
      </c>
    </row>
    <row r="17850" spans="1:23" x14ac:dyDescent="0.25">
      <c r="A17850" t="s">
        <v>27376</v>
      </c>
      <c r="B17850" s="1">
        <v>43735</v>
      </c>
      <c r="C17850" s="1">
        <v>43739</v>
      </c>
      <c r="D17850" t="s">
        <v>95</v>
      </c>
      <c r="E17850" t="s">
        <v>10161</v>
      </c>
      <c r="F17850" t="s">
        <v>550</v>
      </c>
      <c r="G17850" t="s">
        <v>42</v>
      </c>
      <c r="H17850" t="s">
        <v>10763</v>
      </c>
      <c r="I17850" t="s">
        <v>10764</v>
      </c>
      <c r="J17850" t="s">
        <v>2328</v>
      </c>
      <c r="L17850" t="s">
        <v>144</v>
      </c>
      <c r="M17850" t="s">
        <v>144</v>
      </c>
      <c r="N17850" t="s">
        <v>8079</v>
      </c>
      <c r="O17850" t="s">
        <v>111</v>
      </c>
      <c r="P17850" t="s">
        <v>794</v>
      </c>
      <c r="Q17850" t="s">
        <v>808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3</v>
      </c>
    </row>
    <row r="17851" spans="1:23" x14ac:dyDescent="0.25">
      <c r="A17851" t="s">
        <v>21372</v>
      </c>
      <c r="B17851" s="1">
        <v>43570</v>
      </c>
      <c r="C17851" s="1">
        <v>43573</v>
      </c>
      <c r="D17851" t="s">
        <v>53</v>
      </c>
      <c r="E17851" t="s">
        <v>11087</v>
      </c>
      <c r="F17851" t="s">
        <v>1625</v>
      </c>
      <c r="G17851" t="s">
        <v>27</v>
      </c>
      <c r="H17851" t="s">
        <v>5292</v>
      </c>
      <c r="I17851" t="s">
        <v>5293</v>
      </c>
      <c r="J17851" t="s">
        <v>601</v>
      </c>
      <c r="L17851" t="s">
        <v>76</v>
      </c>
      <c r="M17851" t="s">
        <v>76</v>
      </c>
      <c r="N17851" t="s">
        <v>27377</v>
      </c>
      <c r="O17851" t="s">
        <v>111</v>
      </c>
      <c r="P17851" t="s">
        <v>112</v>
      </c>
      <c r="Q1785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3</v>
      </c>
    </row>
    <row r="17852" spans="1:23" x14ac:dyDescent="0.25">
      <c r="A17852" t="s">
        <v>3563</v>
      </c>
      <c r="B17852" s="1">
        <v>43489</v>
      </c>
      <c r="C17852" s="1">
        <v>43489</v>
      </c>
      <c r="D17852" t="s">
        <v>24</v>
      </c>
      <c r="E17852" t="s">
        <v>204</v>
      </c>
      <c r="F17852" t="s">
        <v>205</v>
      </c>
      <c r="G17852" t="s">
        <v>42</v>
      </c>
      <c r="H17852" t="s">
        <v>3564</v>
      </c>
      <c r="I17852" t="s">
        <v>3565</v>
      </c>
      <c r="J17852" t="s">
        <v>3566</v>
      </c>
      <c r="L17852" t="s">
        <v>144</v>
      </c>
      <c r="M17852" t="s">
        <v>144</v>
      </c>
      <c r="N17852" t="s">
        <v>15151</v>
      </c>
      <c r="O17852" t="s">
        <v>49</v>
      </c>
      <c r="P17852" t="s">
        <v>50</v>
      </c>
      <c r="Q17852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1</v>
      </c>
    </row>
    <row r="17853" spans="1:23" x14ac:dyDescent="0.25">
      <c r="A17853" t="s">
        <v>27378</v>
      </c>
      <c r="B17853" s="1">
        <v>44222</v>
      </c>
      <c r="C17853" s="1">
        <v>44228</v>
      </c>
      <c r="D17853" t="s">
        <v>95</v>
      </c>
      <c r="E17853" t="s">
        <v>18384</v>
      </c>
      <c r="F17853" t="s">
        <v>11228</v>
      </c>
      <c r="G17853" t="s">
        <v>27</v>
      </c>
      <c r="H17853" t="s">
        <v>4543</v>
      </c>
      <c r="I17853" t="s">
        <v>4544</v>
      </c>
      <c r="J17853" t="s">
        <v>415</v>
      </c>
      <c r="L17853" t="s">
        <v>144</v>
      </c>
      <c r="M17853" t="s">
        <v>144</v>
      </c>
      <c r="N17853" t="s">
        <v>17754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1</v>
      </c>
    </row>
    <row r="17854" spans="1:23" x14ac:dyDescent="0.25">
      <c r="A17854" t="s">
        <v>24940</v>
      </c>
      <c r="B17854" s="1">
        <v>44548</v>
      </c>
      <c r="C17854" s="1">
        <v>44553</v>
      </c>
      <c r="D17854" t="s">
        <v>95</v>
      </c>
      <c r="E17854" t="s">
        <v>957</v>
      </c>
      <c r="F17854" t="s">
        <v>958</v>
      </c>
      <c r="G17854" t="s">
        <v>27</v>
      </c>
      <c r="H17854" t="s">
        <v>11339</v>
      </c>
      <c r="I17854" t="s">
        <v>11339</v>
      </c>
      <c r="J17854" t="s">
        <v>1602</v>
      </c>
      <c r="L17854" t="s">
        <v>153</v>
      </c>
      <c r="M17854" t="s">
        <v>282</v>
      </c>
      <c r="N17854" t="s">
        <v>27379</v>
      </c>
      <c r="O17854" t="s">
        <v>49</v>
      </c>
      <c r="P17854" t="s">
        <v>4237</v>
      </c>
      <c r="Q17854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1</v>
      </c>
    </row>
    <row r="17855" spans="1:23" x14ac:dyDescent="0.25">
      <c r="A17855" t="s">
        <v>25639</v>
      </c>
      <c r="B17855" s="1">
        <v>44318</v>
      </c>
      <c r="C17855" s="1">
        <v>44322</v>
      </c>
      <c r="D17855" t="s">
        <v>95</v>
      </c>
      <c r="E17855" t="s">
        <v>1919</v>
      </c>
      <c r="F17855" t="s">
        <v>1920</v>
      </c>
      <c r="G17855" t="s">
        <v>27</v>
      </c>
      <c r="H17855" t="s">
        <v>11281</v>
      </c>
      <c r="I17855" t="s">
        <v>170</v>
      </c>
      <c r="J17855" t="s">
        <v>171</v>
      </c>
      <c r="L17855" t="s">
        <v>68</v>
      </c>
      <c r="M17855" t="s">
        <v>69</v>
      </c>
      <c r="N17855" t="s">
        <v>8671</v>
      </c>
      <c r="O17855" t="s">
        <v>34</v>
      </c>
      <c r="P17855" t="s">
        <v>78</v>
      </c>
      <c r="Q17855" t="s">
        <v>867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1</v>
      </c>
    </row>
    <row r="17856" spans="1:23" x14ac:dyDescent="0.25">
      <c r="A17856" t="s">
        <v>11778</v>
      </c>
      <c r="B17856" s="1">
        <v>44753</v>
      </c>
      <c r="C17856" s="1">
        <v>44755</v>
      </c>
      <c r="D17856" t="s">
        <v>39</v>
      </c>
      <c r="E17856" t="s">
        <v>235</v>
      </c>
      <c r="F17856" t="s">
        <v>236</v>
      </c>
      <c r="G17856" t="s">
        <v>27</v>
      </c>
      <c r="H17856" t="s">
        <v>14005</v>
      </c>
      <c r="I17856" t="s">
        <v>1588</v>
      </c>
      <c r="J17856" t="s">
        <v>508</v>
      </c>
      <c r="L17856" t="s">
        <v>68</v>
      </c>
      <c r="M17856" t="s">
        <v>120</v>
      </c>
      <c r="N17856" t="s">
        <v>27380</v>
      </c>
      <c r="O17856" t="s">
        <v>111</v>
      </c>
      <c r="P17856" t="s">
        <v>112</v>
      </c>
      <c r="Q17856" t="s">
        <v>2738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3</v>
      </c>
    </row>
    <row r="17857" spans="1:23" x14ac:dyDescent="0.25">
      <c r="A17857" t="s">
        <v>27382</v>
      </c>
      <c r="B17857" s="1">
        <v>44697</v>
      </c>
      <c r="C17857" s="1">
        <v>44697</v>
      </c>
      <c r="D17857" t="s">
        <v>24</v>
      </c>
      <c r="E17857" t="s">
        <v>11009</v>
      </c>
      <c r="F17857" t="s">
        <v>11010</v>
      </c>
      <c r="G17857" t="s">
        <v>27</v>
      </c>
      <c r="H17857" t="s">
        <v>303</v>
      </c>
      <c r="I17857" t="s">
        <v>57</v>
      </c>
      <c r="J17857" t="s">
        <v>45</v>
      </c>
      <c r="L17857" t="s">
        <v>46</v>
      </c>
      <c r="M17857" t="s">
        <v>47</v>
      </c>
      <c r="N17857" t="s">
        <v>14741</v>
      </c>
      <c r="O17857" t="s">
        <v>34</v>
      </c>
      <c r="P17857" t="s">
        <v>59</v>
      </c>
      <c r="Q17857" t="s">
        <v>719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3</v>
      </c>
    </row>
    <row r="17858" spans="1:23" x14ac:dyDescent="0.25">
      <c r="A17858" t="s">
        <v>7781</v>
      </c>
      <c r="B17858" s="1">
        <v>44232</v>
      </c>
      <c r="C17858" s="1">
        <v>44232</v>
      </c>
      <c r="D17858" t="s">
        <v>24</v>
      </c>
      <c r="E17858" t="s">
        <v>3034</v>
      </c>
      <c r="F17858" t="s">
        <v>3035</v>
      </c>
      <c r="G17858" t="s">
        <v>65</v>
      </c>
      <c r="H17858" t="s">
        <v>7782</v>
      </c>
      <c r="I17858" t="s">
        <v>570</v>
      </c>
      <c r="J17858" t="s">
        <v>30</v>
      </c>
      <c r="K17858">
        <v>30080</v>
      </c>
      <c r="L17858" t="s">
        <v>31</v>
      </c>
      <c r="M17858" t="s">
        <v>120</v>
      </c>
      <c r="N17858" t="s">
        <v>16871</v>
      </c>
      <c r="O17858" t="s">
        <v>111</v>
      </c>
      <c r="P17858" t="s">
        <v>794</v>
      </c>
      <c r="Q17858" t="s">
        <v>1687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7</v>
      </c>
    </row>
    <row r="17859" spans="1:23" x14ac:dyDescent="0.25">
      <c r="A17859" t="s">
        <v>7676</v>
      </c>
      <c r="B17859" s="1">
        <v>44171</v>
      </c>
      <c r="C17859" s="1">
        <v>44171</v>
      </c>
      <c r="D17859" t="s">
        <v>24</v>
      </c>
      <c r="E17859" t="s">
        <v>1630</v>
      </c>
      <c r="F17859" t="s">
        <v>1631</v>
      </c>
      <c r="G17859" t="s">
        <v>27</v>
      </c>
      <c r="H17859" t="s">
        <v>6261</v>
      </c>
      <c r="I17859" t="s">
        <v>1084</v>
      </c>
      <c r="J17859" t="s">
        <v>30</v>
      </c>
      <c r="K17859">
        <v>43302</v>
      </c>
      <c r="L17859" t="s">
        <v>31</v>
      </c>
      <c r="M17859" t="s">
        <v>32</v>
      </c>
      <c r="N17859" t="s">
        <v>14411</v>
      </c>
      <c r="O17859" t="s">
        <v>49</v>
      </c>
      <c r="P17859" t="s">
        <v>50</v>
      </c>
      <c r="Q17859" t="s">
        <v>1441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3</v>
      </c>
    </row>
    <row r="17860" spans="1:23" x14ac:dyDescent="0.25">
      <c r="A17860" t="s">
        <v>27383</v>
      </c>
      <c r="B17860" s="1">
        <v>44078</v>
      </c>
      <c r="C17860" s="1">
        <v>44081</v>
      </c>
      <c r="D17860" t="s">
        <v>39</v>
      </c>
      <c r="E17860" t="s">
        <v>5010</v>
      </c>
      <c r="F17860" t="s">
        <v>5011</v>
      </c>
      <c r="G17860" t="s">
        <v>42</v>
      </c>
      <c r="H17860" t="s">
        <v>1005</v>
      </c>
      <c r="I17860" t="s">
        <v>297</v>
      </c>
      <c r="J17860" t="s">
        <v>30</v>
      </c>
      <c r="K17860">
        <v>77095</v>
      </c>
      <c r="L17860" t="s">
        <v>31</v>
      </c>
      <c r="M17860" t="s">
        <v>69</v>
      </c>
      <c r="N17860" t="s">
        <v>19139</v>
      </c>
      <c r="O17860" t="s">
        <v>34</v>
      </c>
      <c r="P17860" t="s">
        <v>35</v>
      </c>
      <c r="Q17860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1</v>
      </c>
    </row>
    <row r="17861" spans="1:23" x14ac:dyDescent="0.25">
      <c r="A17861" t="s">
        <v>26424</v>
      </c>
      <c r="B17861" s="1">
        <v>44087</v>
      </c>
      <c r="C17861" s="1">
        <v>44092</v>
      </c>
      <c r="D17861" t="s">
        <v>39</v>
      </c>
      <c r="E17861" t="s">
        <v>2726</v>
      </c>
      <c r="F17861" t="s">
        <v>2727</v>
      </c>
      <c r="G17861" t="s">
        <v>42</v>
      </c>
      <c r="H17861" t="s">
        <v>1222</v>
      </c>
      <c r="I17861" t="s">
        <v>1223</v>
      </c>
      <c r="J17861" t="s">
        <v>161</v>
      </c>
      <c r="L17861" t="s">
        <v>46</v>
      </c>
      <c r="M17861" t="s">
        <v>162</v>
      </c>
      <c r="N17861" t="s">
        <v>22817</v>
      </c>
      <c r="O17861" t="s">
        <v>111</v>
      </c>
      <c r="P17861" t="s">
        <v>8784</v>
      </c>
      <c r="Q1786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3</v>
      </c>
    </row>
    <row r="17862" spans="1:23" x14ac:dyDescent="0.25">
      <c r="A17862" t="s">
        <v>27384</v>
      </c>
      <c r="B17862" s="1">
        <v>44273</v>
      </c>
      <c r="C17862" s="1">
        <v>44277</v>
      </c>
      <c r="D17862" t="s">
        <v>39</v>
      </c>
      <c r="E17862" t="s">
        <v>16282</v>
      </c>
      <c r="F17862" t="s">
        <v>4072</v>
      </c>
      <c r="G17862" t="s">
        <v>27</v>
      </c>
      <c r="H17862" t="s">
        <v>5385</v>
      </c>
      <c r="I17862" t="s">
        <v>5386</v>
      </c>
      <c r="J17862" t="s">
        <v>1328</v>
      </c>
      <c r="L17862" t="s">
        <v>144</v>
      </c>
      <c r="M17862" t="s">
        <v>144</v>
      </c>
      <c r="N17862" t="s">
        <v>27385</v>
      </c>
      <c r="O17862" t="s">
        <v>111</v>
      </c>
      <c r="P17862" t="s">
        <v>794</v>
      </c>
      <c r="Q17862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1</v>
      </c>
    </row>
    <row r="17863" spans="1:23" x14ac:dyDescent="0.25">
      <c r="A17863" t="s">
        <v>25636</v>
      </c>
      <c r="B17863" s="1">
        <v>44917</v>
      </c>
      <c r="C17863" s="1">
        <v>44922</v>
      </c>
      <c r="D17863" t="s">
        <v>39</v>
      </c>
      <c r="E17863" t="s">
        <v>3484</v>
      </c>
      <c r="F17863" t="s">
        <v>3216</v>
      </c>
      <c r="G17863" t="s">
        <v>27</v>
      </c>
      <c r="H17863" t="s">
        <v>4723</v>
      </c>
      <c r="I17863" t="s">
        <v>4724</v>
      </c>
      <c r="J17863" t="s">
        <v>601</v>
      </c>
      <c r="L17863" t="s">
        <v>76</v>
      </c>
      <c r="M17863" t="s">
        <v>76</v>
      </c>
      <c r="N17863" t="s">
        <v>27386</v>
      </c>
      <c r="O17863" t="s">
        <v>111</v>
      </c>
      <c r="P17863" t="s">
        <v>5047</v>
      </c>
      <c r="Q17863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1</v>
      </c>
    </row>
    <row r="17864" spans="1:23" x14ac:dyDescent="0.25">
      <c r="A17864" t="s">
        <v>24201</v>
      </c>
      <c r="B17864" s="1">
        <v>44149</v>
      </c>
      <c r="C17864" s="1">
        <v>44154</v>
      </c>
      <c r="D17864" t="s">
        <v>39</v>
      </c>
      <c r="E17864" t="s">
        <v>673</v>
      </c>
      <c r="F17864" t="s">
        <v>674</v>
      </c>
      <c r="G17864" t="s">
        <v>42</v>
      </c>
      <c r="H17864" t="s">
        <v>8947</v>
      </c>
      <c r="I17864" t="s">
        <v>8947</v>
      </c>
      <c r="J17864" t="s">
        <v>239</v>
      </c>
      <c r="L17864" t="s">
        <v>153</v>
      </c>
      <c r="M17864" t="s">
        <v>231</v>
      </c>
      <c r="N17864" t="s">
        <v>13672</v>
      </c>
      <c r="O17864" t="s">
        <v>34</v>
      </c>
      <c r="P17864" t="s">
        <v>78</v>
      </c>
      <c r="Q17864" t="s">
        <v>182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1</v>
      </c>
    </row>
    <row r="17865" spans="1:23" x14ac:dyDescent="0.25">
      <c r="A17865" t="s">
        <v>27387</v>
      </c>
      <c r="B17865" s="1">
        <v>44499</v>
      </c>
      <c r="C17865" s="1">
        <v>44503</v>
      </c>
      <c r="D17865" t="s">
        <v>39</v>
      </c>
      <c r="E17865" t="s">
        <v>975</v>
      </c>
      <c r="F17865" t="s">
        <v>976</v>
      </c>
      <c r="G17865" t="s">
        <v>27</v>
      </c>
      <c r="H17865" t="s">
        <v>2530</v>
      </c>
      <c r="I17865" t="s">
        <v>2531</v>
      </c>
      <c r="J17865" t="s">
        <v>239</v>
      </c>
      <c r="L17865" t="s">
        <v>153</v>
      </c>
      <c r="M17865" t="s">
        <v>231</v>
      </c>
      <c r="N17865" t="s">
        <v>26431</v>
      </c>
      <c r="O17865" t="s">
        <v>111</v>
      </c>
      <c r="P17865" t="s">
        <v>794</v>
      </c>
      <c r="Q17865" t="s">
        <v>579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3</v>
      </c>
    </row>
    <row r="17866" spans="1:23" x14ac:dyDescent="0.25">
      <c r="A17866" t="s">
        <v>27388</v>
      </c>
      <c r="B17866" s="1">
        <v>44803</v>
      </c>
      <c r="C17866" s="1">
        <v>44810</v>
      </c>
      <c r="D17866" t="s">
        <v>95</v>
      </c>
      <c r="E17866" t="s">
        <v>1255</v>
      </c>
      <c r="F17866" t="s">
        <v>1256</v>
      </c>
      <c r="G17866" t="s">
        <v>65</v>
      </c>
      <c r="H17866" t="s">
        <v>1506</v>
      </c>
      <c r="I17866" t="s">
        <v>1506</v>
      </c>
      <c r="J17866" t="s">
        <v>539</v>
      </c>
      <c r="L17866" t="s">
        <v>153</v>
      </c>
      <c r="M17866" t="s">
        <v>69</v>
      </c>
      <c r="N17866" t="s">
        <v>27389</v>
      </c>
      <c r="O17866" t="s">
        <v>111</v>
      </c>
      <c r="P17866" t="s">
        <v>794</v>
      </c>
      <c r="Q17866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4</v>
      </c>
    </row>
    <row r="17867" spans="1:23" x14ac:dyDescent="0.25">
      <c r="A17867" t="s">
        <v>13767</v>
      </c>
      <c r="B17867" s="1">
        <v>44711</v>
      </c>
      <c r="C17867" s="1">
        <v>44715</v>
      </c>
      <c r="D17867" t="s">
        <v>95</v>
      </c>
      <c r="E17867" t="s">
        <v>480</v>
      </c>
      <c r="F17867" t="s">
        <v>481</v>
      </c>
      <c r="G17867" t="s">
        <v>42</v>
      </c>
      <c r="H17867" t="s">
        <v>12892</v>
      </c>
      <c r="I17867" t="s">
        <v>713</v>
      </c>
      <c r="J17867" t="s">
        <v>171</v>
      </c>
      <c r="L17867" t="s">
        <v>68</v>
      </c>
      <c r="M17867" t="s">
        <v>69</v>
      </c>
      <c r="N17867" t="s">
        <v>21856</v>
      </c>
      <c r="O17867" t="s">
        <v>111</v>
      </c>
      <c r="P17867" t="s">
        <v>112</v>
      </c>
      <c r="Q17867" t="s">
        <v>1658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1</v>
      </c>
    </row>
    <row r="17868" spans="1:23" x14ac:dyDescent="0.25">
      <c r="A17868" t="s">
        <v>27391</v>
      </c>
      <c r="B17868" s="1">
        <v>43815</v>
      </c>
      <c r="C17868" s="1">
        <v>43821</v>
      </c>
      <c r="D17868" t="s">
        <v>95</v>
      </c>
      <c r="E17868" t="s">
        <v>816</v>
      </c>
      <c r="F17868" t="s">
        <v>817</v>
      </c>
      <c r="G17868" t="s">
        <v>27</v>
      </c>
      <c r="H17868" t="s">
        <v>2885</v>
      </c>
      <c r="I17868" t="s">
        <v>950</v>
      </c>
      <c r="J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1</v>
      </c>
    </row>
    <row r="17869" spans="1:23" x14ac:dyDescent="0.25">
      <c r="A17869" t="s">
        <v>27392</v>
      </c>
      <c r="B17869" s="1">
        <v>44924</v>
      </c>
      <c r="C17869" s="1">
        <v>44928</v>
      </c>
      <c r="D17869" t="s">
        <v>95</v>
      </c>
      <c r="E17869" t="s">
        <v>2392</v>
      </c>
      <c r="F17869" t="s">
        <v>2393</v>
      </c>
      <c r="G17869" t="s">
        <v>27</v>
      </c>
      <c r="H17869" t="s">
        <v>2020</v>
      </c>
      <c r="I17869" t="s">
        <v>1581</v>
      </c>
      <c r="J17869" t="s">
        <v>274</v>
      </c>
      <c r="L17869" t="s">
        <v>46</v>
      </c>
      <c r="M17869" t="s">
        <v>136</v>
      </c>
      <c r="N17869" t="s">
        <v>23049</v>
      </c>
      <c r="O17869" t="s">
        <v>111</v>
      </c>
      <c r="P17869" t="s">
        <v>164</v>
      </c>
      <c r="Q17869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1</v>
      </c>
    </row>
    <row r="17870" spans="1:23" x14ac:dyDescent="0.25">
      <c r="A17870" t="s">
        <v>23084</v>
      </c>
      <c r="B17870" s="1">
        <v>44383</v>
      </c>
      <c r="C17870" s="1">
        <v>44390</v>
      </c>
      <c r="D17870" t="s">
        <v>95</v>
      </c>
      <c r="E17870" t="s">
        <v>2909</v>
      </c>
      <c r="F17870" t="s">
        <v>2076</v>
      </c>
      <c r="G17870" t="s">
        <v>27</v>
      </c>
      <c r="H17870" t="s">
        <v>21455</v>
      </c>
      <c r="I17870" t="s">
        <v>1686</v>
      </c>
      <c r="J17870" t="s">
        <v>737</v>
      </c>
      <c r="L17870" t="s">
        <v>153</v>
      </c>
      <c r="M17870" t="s">
        <v>120</v>
      </c>
      <c r="N17870" t="s">
        <v>14887</v>
      </c>
      <c r="O17870" t="s">
        <v>49</v>
      </c>
      <c r="P17870" t="s">
        <v>362</v>
      </c>
      <c r="Q17870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1</v>
      </c>
    </row>
    <row r="17871" spans="1:23" x14ac:dyDescent="0.25">
      <c r="A17871" t="s">
        <v>27393</v>
      </c>
      <c r="B17871" s="1">
        <v>43917</v>
      </c>
      <c r="C17871" s="1">
        <v>43923</v>
      </c>
      <c r="D17871" t="s">
        <v>95</v>
      </c>
      <c r="E17871" t="s">
        <v>2810</v>
      </c>
      <c r="F17871" t="s">
        <v>2811</v>
      </c>
      <c r="G17871" t="s">
        <v>65</v>
      </c>
      <c r="H17871" t="s">
        <v>237</v>
      </c>
      <c r="I17871" t="s">
        <v>238</v>
      </c>
      <c r="J17871" t="s">
        <v>239</v>
      </c>
      <c r="L17871" t="s">
        <v>153</v>
      </c>
      <c r="M17871" t="s">
        <v>231</v>
      </c>
      <c r="N17871" t="s">
        <v>16528</v>
      </c>
      <c r="O17871" t="s">
        <v>49</v>
      </c>
      <c r="P17871" t="s">
        <v>4237</v>
      </c>
      <c r="Q1787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1</v>
      </c>
    </row>
    <row r="17872" spans="1:23" x14ac:dyDescent="0.25">
      <c r="A17872" t="s">
        <v>27394</v>
      </c>
      <c r="B17872" s="1">
        <v>44528</v>
      </c>
      <c r="C17872" s="1">
        <v>44532</v>
      </c>
      <c r="D17872" t="s">
        <v>95</v>
      </c>
      <c r="E17872" t="s">
        <v>1585</v>
      </c>
      <c r="F17872" t="s">
        <v>1586</v>
      </c>
      <c r="G17872" t="s">
        <v>65</v>
      </c>
      <c r="H17872" t="s">
        <v>2840</v>
      </c>
      <c r="I17872" t="s">
        <v>2840</v>
      </c>
      <c r="J17872" t="s">
        <v>2841</v>
      </c>
      <c r="L17872" t="s">
        <v>68</v>
      </c>
      <c r="M17872" t="s">
        <v>231</v>
      </c>
      <c r="N17872" t="s">
        <v>7185</v>
      </c>
      <c r="O17872" t="s">
        <v>111</v>
      </c>
      <c r="P17872" t="s">
        <v>794</v>
      </c>
      <c r="Q17872" t="s">
        <v>718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3</v>
      </c>
    </row>
    <row r="17873" spans="1:23" x14ac:dyDescent="0.25">
      <c r="A17873" t="s">
        <v>27395</v>
      </c>
      <c r="B17873" s="1">
        <v>44018</v>
      </c>
      <c r="C17873" s="1">
        <v>44025</v>
      </c>
      <c r="D17873" t="s">
        <v>95</v>
      </c>
      <c r="E17873" t="s">
        <v>1843</v>
      </c>
      <c r="F17873" t="s">
        <v>1844</v>
      </c>
      <c r="G17873" t="s">
        <v>65</v>
      </c>
      <c r="H17873" t="s">
        <v>14929</v>
      </c>
      <c r="I17873" t="s">
        <v>3148</v>
      </c>
      <c r="J17873" t="s">
        <v>171</v>
      </c>
      <c r="L17873" t="s">
        <v>68</v>
      </c>
      <c r="M17873" t="s">
        <v>69</v>
      </c>
      <c r="N17873" t="s">
        <v>26816</v>
      </c>
      <c r="O17873" t="s">
        <v>49</v>
      </c>
      <c r="P17873" t="s">
        <v>4237</v>
      </c>
      <c r="Q17873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1</v>
      </c>
    </row>
    <row r="17874" spans="1:23" x14ac:dyDescent="0.25">
      <c r="A17874" t="s">
        <v>11268</v>
      </c>
      <c r="B17874" s="1">
        <v>44786</v>
      </c>
      <c r="C17874" s="1">
        <v>44791</v>
      </c>
      <c r="D17874" t="s">
        <v>95</v>
      </c>
      <c r="E17874" t="s">
        <v>6610</v>
      </c>
      <c r="F17874" t="s">
        <v>6611</v>
      </c>
      <c r="G17874" t="s">
        <v>65</v>
      </c>
      <c r="H17874" t="s">
        <v>669</v>
      </c>
      <c r="I17874" t="s">
        <v>670</v>
      </c>
      <c r="J17874" t="s">
        <v>671</v>
      </c>
      <c r="L17874" t="s">
        <v>46</v>
      </c>
      <c r="M17874" t="s">
        <v>347</v>
      </c>
      <c r="N17874" t="s">
        <v>25149</v>
      </c>
      <c r="O17874" t="s">
        <v>111</v>
      </c>
      <c r="P17874" t="s">
        <v>8784</v>
      </c>
      <c r="Q17874" t="s">
        <v>1100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3</v>
      </c>
    </row>
    <row r="17875" spans="1:23" x14ac:dyDescent="0.25">
      <c r="A17875" t="s">
        <v>27396</v>
      </c>
      <c r="B17875" s="1">
        <v>44733</v>
      </c>
      <c r="C17875" s="1">
        <v>44739</v>
      </c>
      <c r="D17875" t="s">
        <v>95</v>
      </c>
      <c r="E17875" t="s">
        <v>27397</v>
      </c>
      <c r="F17875" t="s">
        <v>2255</v>
      </c>
      <c r="G17875" t="s">
        <v>42</v>
      </c>
      <c r="H17875" t="s">
        <v>2881</v>
      </c>
      <c r="I17875" t="s">
        <v>2881</v>
      </c>
      <c r="J17875" t="s">
        <v>527</v>
      </c>
      <c r="L17875" t="s">
        <v>144</v>
      </c>
      <c r="M17875" t="s">
        <v>144</v>
      </c>
      <c r="N17875" t="s">
        <v>20826</v>
      </c>
      <c r="O17875" t="s">
        <v>34</v>
      </c>
      <c r="P17875" t="s">
        <v>78</v>
      </c>
      <c r="Q17875" t="s">
        <v>71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1</v>
      </c>
    </row>
    <row r="17876" spans="1:23" x14ac:dyDescent="0.25">
      <c r="A17876" t="s">
        <v>25792</v>
      </c>
      <c r="B17876" s="1">
        <v>44297</v>
      </c>
      <c r="C17876" s="1">
        <v>44299</v>
      </c>
      <c r="D17876" t="s">
        <v>39</v>
      </c>
      <c r="E17876" t="s">
        <v>19505</v>
      </c>
      <c r="F17876" t="s">
        <v>4700</v>
      </c>
      <c r="G17876" t="s">
        <v>65</v>
      </c>
      <c r="H17876" t="s">
        <v>701</v>
      </c>
      <c r="I17876" t="s">
        <v>701</v>
      </c>
      <c r="J17876" t="s">
        <v>317</v>
      </c>
      <c r="L17876" t="s">
        <v>76</v>
      </c>
      <c r="M17876" t="s">
        <v>76</v>
      </c>
      <c r="N17876" t="s">
        <v>12144</v>
      </c>
      <c r="O17876" t="s">
        <v>111</v>
      </c>
      <c r="P17876" t="s">
        <v>112</v>
      </c>
      <c r="Q17876" t="s">
        <v>1099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3</v>
      </c>
    </row>
    <row r="17877" spans="1:23" x14ac:dyDescent="0.25">
      <c r="A17877" t="s">
        <v>6730</v>
      </c>
      <c r="B17877" s="1">
        <v>44480</v>
      </c>
      <c r="C17877" s="1">
        <v>44484</v>
      </c>
      <c r="D17877" t="s">
        <v>95</v>
      </c>
      <c r="E17877" t="s">
        <v>1104</v>
      </c>
      <c r="F17877" t="s">
        <v>1105</v>
      </c>
      <c r="G17877" t="s">
        <v>27</v>
      </c>
      <c r="H17877" t="s">
        <v>6731</v>
      </c>
      <c r="I17877" t="s">
        <v>170</v>
      </c>
      <c r="J17877" t="s">
        <v>171</v>
      </c>
      <c r="L17877" t="s">
        <v>68</v>
      </c>
      <c r="M17877" t="s">
        <v>69</v>
      </c>
      <c r="N17877" t="s">
        <v>19203</v>
      </c>
      <c r="O17877" t="s">
        <v>34</v>
      </c>
      <c r="P17877" t="s">
        <v>59</v>
      </c>
      <c r="Q17877" t="s">
        <v>1254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3</v>
      </c>
    </row>
    <row r="17878" spans="1:23" x14ac:dyDescent="0.25">
      <c r="A17878" t="s">
        <v>27398</v>
      </c>
      <c r="B17878" s="1">
        <v>43933</v>
      </c>
      <c r="C17878" s="1">
        <v>43938</v>
      </c>
      <c r="D17878" t="s">
        <v>95</v>
      </c>
      <c r="E17878" t="s">
        <v>1231</v>
      </c>
      <c r="F17878" t="s">
        <v>1232</v>
      </c>
      <c r="G17878" t="s">
        <v>27</v>
      </c>
      <c r="H17878" t="s">
        <v>66</v>
      </c>
      <c r="I17878" t="s">
        <v>66</v>
      </c>
      <c r="J17878" t="s">
        <v>67</v>
      </c>
      <c r="L17878" t="s">
        <v>68</v>
      </c>
      <c r="M17878" t="s">
        <v>69</v>
      </c>
      <c r="N17878" t="s">
        <v>27399</v>
      </c>
      <c r="O17878" t="s">
        <v>34</v>
      </c>
      <c r="P17878" t="s">
        <v>78</v>
      </c>
      <c r="Q17878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1</v>
      </c>
    </row>
    <row r="17879" spans="1:23" x14ac:dyDescent="0.25">
      <c r="A17879" t="s">
        <v>27400</v>
      </c>
      <c r="B17879" s="1">
        <v>44360</v>
      </c>
      <c r="C17879" s="1">
        <v>44364</v>
      </c>
      <c r="D17879" t="s">
        <v>95</v>
      </c>
      <c r="E17879" t="s">
        <v>2996</v>
      </c>
      <c r="F17879" t="s">
        <v>2930</v>
      </c>
      <c r="G17879" t="s">
        <v>42</v>
      </c>
      <c r="H17879" t="s">
        <v>4313</v>
      </c>
      <c r="I17879" t="s">
        <v>4314</v>
      </c>
      <c r="J17879" t="s">
        <v>67</v>
      </c>
      <c r="L17879" t="s">
        <v>68</v>
      </c>
      <c r="M17879" t="s">
        <v>69</v>
      </c>
      <c r="N17879" t="s">
        <v>17989</v>
      </c>
      <c r="O17879" t="s">
        <v>111</v>
      </c>
      <c r="P17879" t="s">
        <v>164</v>
      </c>
      <c r="Q17879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1</v>
      </c>
    </row>
    <row r="17880" spans="1:23" x14ac:dyDescent="0.25">
      <c r="A17880" t="s">
        <v>27401</v>
      </c>
      <c r="B17880" s="1">
        <v>44793</v>
      </c>
      <c r="C17880" s="1">
        <v>44796</v>
      </c>
      <c r="D17880" t="s">
        <v>39</v>
      </c>
      <c r="E17880" t="s">
        <v>6509</v>
      </c>
      <c r="F17880" t="s">
        <v>6510</v>
      </c>
      <c r="G17880" t="s">
        <v>27</v>
      </c>
      <c r="H17880" t="s">
        <v>2885</v>
      </c>
      <c r="I17880" t="s">
        <v>950</v>
      </c>
      <c r="J17880" t="s">
        <v>346</v>
      </c>
      <c r="L17880" t="s">
        <v>46</v>
      </c>
      <c r="M17880" t="s">
        <v>347</v>
      </c>
      <c r="N17880" t="s">
        <v>21708</v>
      </c>
      <c r="O17880" t="s">
        <v>49</v>
      </c>
      <c r="P17880" t="s">
        <v>4237</v>
      </c>
      <c r="Q17880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1</v>
      </c>
    </row>
    <row r="17881" spans="1:23" x14ac:dyDescent="0.25">
      <c r="A17881" t="s">
        <v>17236</v>
      </c>
      <c r="B17881" s="1">
        <v>43675</v>
      </c>
      <c r="C17881" s="1">
        <v>43679</v>
      </c>
      <c r="D17881" t="s">
        <v>39</v>
      </c>
      <c r="E17881" t="s">
        <v>3518</v>
      </c>
      <c r="F17881" t="s">
        <v>3519</v>
      </c>
      <c r="G17881" t="s">
        <v>27</v>
      </c>
      <c r="H17881" t="s">
        <v>884</v>
      </c>
      <c r="I17881" t="s">
        <v>884</v>
      </c>
      <c r="J17881" t="s">
        <v>885</v>
      </c>
      <c r="L17881" t="s">
        <v>46</v>
      </c>
      <c r="M17881" t="s">
        <v>347</v>
      </c>
      <c r="N17881" t="s">
        <v>15698</v>
      </c>
      <c r="O17881" t="s">
        <v>34</v>
      </c>
      <c r="P17881" t="s">
        <v>35</v>
      </c>
      <c r="Q17881" t="s">
        <v>1569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3</v>
      </c>
    </row>
    <row r="17882" spans="1:23" x14ac:dyDescent="0.25">
      <c r="A17882" t="s">
        <v>19369</v>
      </c>
      <c r="B17882" s="1">
        <v>44910</v>
      </c>
      <c r="C17882" s="1">
        <v>44914</v>
      </c>
      <c r="D17882" t="s">
        <v>95</v>
      </c>
      <c r="E17882" t="s">
        <v>785</v>
      </c>
      <c r="F17882" t="s">
        <v>786</v>
      </c>
      <c r="G17882" t="s">
        <v>27</v>
      </c>
      <c r="H17882" t="s">
        <v>868</v>
      </c>
      <c r="I17882" t="s">
        <v>273</v>
      </c>
      <c r="J17882" t="s">
        <v>274</v>
      </c>
      <c r="L17882" t="s">
        <v>46</v>
      </c>
      <c r="M17882" t="s">
        <v>136</v>
      </c>
      <c r="N17882" t="s">
        <v>18162</v>
      </c>
      <c r="O17882" t="s">
        <v>34</v>
      </c>
      <c r="P17882" t="s">
        <v>35</v>
      </c>
      <c r="Q17882" t="s">
        <v>1006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3</v>
      </c>
    </row>
    <row r="17883" spans="1:23" x14ac:dyDescent="0.25">
      <c r="A17883" t="s">
        <v>20888</v>
      </c>
      <c r="B17883" s="1">
        <v>44772</v>
      </c>
      <c r="C17883" s="1">
        <v>44777</v>
      </c>
      <c r="D17883" t="s">
        <v>95</v>
      </c>
      <c r="E17883" t="s">
        <v>997</v>
      </c>
      <c r="F17883" t="s">
        <v>998</v>
      </c>
      <c r="G17883" t="s">
        <v>27</v>
      </c>
      <c r="H17883" t="s">
        <v>7720</v>
      </c>
      <c r="I17883" t="s">
        <v>1054</v>
      </c>
      <c r="J17883" t="s">
        <v>30</v>
      </c>
      <c r="K17883">
        <v>73120</v>
      </c>
      <c r="L17883" t="s">
        <v>31</v>
      </c>
      <c r="M17883" t="s">
        <v>69</v>
      </c>
      <c r="N17883" t="s">
        <v>13612</v>
      </c>
      <c r="O17883" t="s">
        <v>111</v>
      </c>
      <c r="P17883" t="s">
        <v>164</v>
      </c>
      <c r="Q17883" t="s">
        <v>1361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1</v>
      </c>
    </row>
    <row r="17884" spans="1:23" x14ac:dyDescent="0.25">
      <c r="A17884" t="s">
        <v>15633</v>
      </c>
      <c r="B17884" s="1">
        <v>44904</v>
      </c>
      <c r="C17884" s="1">
        <v>44909</v>
      </c>
      <c r="D17884" t="s">
        <v>95</v>
      </c>
      <c r="E17884" t="s">
        <v>5648</v>
      </c>
      <c r="F17884" t="s">
        <v>4940</v>
      </c>
      <c r="G17884" t="s">
        <v>27</v>
      </c>
      <c r="H17884" t="s">
        <v>914</v>
      </c>
      <c r="I17884" t="s">
        <v>915</v>
      </c>
      <c r="J17884" t="s">
        <v>30</v>
      </c>
      <c r="K17884">
        <v>53711</v>
      </c>
      <c r="L17884" t="s">
        <v>31</v>
      </c>
      <c r="M17884" t="s">
        <v>69</v>
      </c>
      <c r="N17884" t="s">
        <v>23745</v>
      </c>
      <c r="O17884" t="s">
        <v>34</v>
      </c>
      <c r="P17884" t="s">
        <v>35</v>
      </c>
      <c r="Q17884" t="s">
        <v>2374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1</v>
      </c>
    </row>
    <row r="17885" spans="1:23" x14ac:dyDescent="0.25">
      <c r="A17885" t="s">
        <v>27402</v>
      </c>
      <c r="B17885" s="1">
        <v>44456</v>
      </c>
      <c r="C17885" s="1">
        <v>44463</v>
      </c>
      <c r="D17885" t="s">
        <v>95</v>
      </c>
      <c r="E17885" t="s">
        <v>645</v>
      </c>
      <c r="F17885" t="s">
        <v>646</v>
      </c>
      <c r="G17885" t="s">
        <v>27</v>
      </c>
      <c r="H17885" t="s">
        <v>2148</v>
      </c>
      <c r="I17885" t="s">
        <v>2149</v>
      </c>
      <c r="J17885" t="s">
        <v>346</v>
      </c>
      <c r="L17885" t="s">
        <v>46</v>
      </c>
      <c r="M17885" t="s">
        <v>347</v>
      </c>
      <c r="N17885" t="s">
        <v>18298</v>
      </c>
      <c r="O17885" t="s">
        <v>49</v>
      </c>
      <c r="P17885" t="s">
        <v>4237</v>
      </c>
      <c r="Q17885" t="s">
        <v>1703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4</v>
      </c>
    </row>
    <row r="17886" spans="1:23" x14ac:dyDescent="0.25">
      <c r="A17886" t="s">
        <v>8896</v>
      </c>
      <c r="B17886" s="1">
        <v>44782</v>
      </c>
      <c r="C17886" s="1">
        <v>44787</v>
      </c>
      <c r="D17886" t="s">
        <v>95</v>
      </c>
      <c r="E17886" t="s">
        <v>847</v>
      </c>
      <c r="F17886" t="s">
        <v>848</v>
      </c>
      <c r="G17886" t="s">
        <v>27</v>
      </c>
      <c r="H17886" t="s">
        <v>8897</v>
      </c>
      <c r="I17886" t="s">
        <v>8897</v>
      </c>
      <c r="J17886" t="s">
        <v>3516</v>
      </c>
      <c r="L17886" t="s">
        <v>46</v>
      </c>
      <c r="M17886" t="s">
        <v>162</v>
      </c>
      <c r="N17886" t="s">
        <v>19259</v>
      </c>
      <c r="O17886" t="s">
        <v>49</v>
      </c>
      <c r="P17886" t="s">
        <v>50</v>
      </c>
      <c r="Q17886" t="s">
        <v>841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3</v>
      </c>
    </row>
    <row r="17887" spans="1:23" x14ac:dyDescent="0.25">
      <c r="A17887" t="s">
        <v>5355</v>
      </c>
      <c r="B17887" s="1">
        <v>43681</v>
      </c>
      <c r="C17887" s="1">
        <v>43686</v>
      </c>
      <c r="D17887" t="s">
        <v>39</v>
      </c>
      <c r="E17887" t="s">
        <v>243</v>
      </c>
      <c r="F17887" t="s">
        <v>244</v>
      </c>
      <c r="G17887" t="s">
        <v>27</v>
      </c>
      <c r="H17887" t="s">
        <v>5356</v>
      </c>
      <c r="I17887" t="s">
        <v>2795</v>
      </c>
      <c r="J17887" t="s">
        <v>30</v>
      </c>
      <c r="K17887">
        <v>84062</v>
      </c>
      <c r="L17887" t="s">
        <v>31</v>
      </c>
      <c r="M17887" t="s">
        <v>109</v>
      </c>
      <c r="N17887" t="s">
        <v>27300</v>
      </c>
      <c r="O17887" t="s">
        <v>111</v>
      </c>
      <c r="P17887" t="s">
        <v>794</v>
      </c>
      <c r="Q17887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3</v>
      </c>
    </row>
    <row r="17888" spans="1:23" x14ac:dyDescent="0.25">
      <c r="A17888" t="s">
        <v>15763</v>
      </c>
      <c r="B17888" s="1">
        <v>44640</v>
      </c>
      <c r="C17888" s="1">
        <v>44645</v>
      </c>
      <c r="D17888" t="s">
        <v>95</v>
      </c>
      <c r="E17888" t="s">
        <v>9092</v>
      </c>
      <c r="F17888" t="s">
        <v>711</v>
      </c>
      <c r="G17888" t="s">
        <v>27</v>
      </c>
      <c r="H17888" t="s">
        <v>3793</v>
      </c>
      <c r="I17888" t="s">
        <v>3793</v>
      </c>
      <c r="J17888" t="s">
        <v>1328</v>
      </c>
      <c r="L17888" t="s">
        <v>144</v>
      </c>
      <c r="M17888" t="s">
        <v>144</v>
      </c>
      <c r="N17888" t="s">
        <v>9373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1</v>
      </c>
    </row>
    <row r="17889" spans="1:23" x14ac:dyDescent="0.25">
      <c r="A17889" t="s">
        <v>13952</v>
      </c>
      <c r="B17889" s="1">
        <v>44758</v>
      </c>
      <c r="C17889" s="1">
        <v>44762</v>
      </c>
      <c r="D17889" t="s">
        <v>95</v>
      </c>
      <c r="E17889" t="s">
        <v>2398</v>
      </c>
      <c r="F17889" t="s">
        <v>2399</v>
      </c>
      <c r="G17889" t="s">
        <v>65</v>
      </c>
      <c r="H17889" t="s">
        <v>9974</v>
      </c>
      <c r="I17889" t="s">
        <v>9975</v>
      </c>
      <c r="J17889" t="s">
        <v>737</v>
      </c>
      <c r="L17889" t="s">
        <v>153</v>
      </c>
      <c r="M17889" t="s">
        <v>120</v>
      </c>
      <c r="N17889" t="s">
        <v>27033</v>
      </c>
      <c r="O17889" t="s">
        <v>111</v>
      </c>
      <c r="P17889" t="s">
        <v>5047</v>
      </c>
      <c r="Q17889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3</v>
      </c>
    </row>
    <row r="17890" spans="1:23" x14ac:dyDescent="0.25">
      <c r="A17890" t="s">
        <v>27403</v>
      </c>
      <c r="B17890" s="1">
        <v>44777</v>
      </c>
      <c r="C17890" s="1">
        <v>44783</v>
      </c>
      <c r="D17890" t="s">
        <v>95</v>
      </c>
      <c r="E17890" t="s">
        <v>1751</v>
      </c>
      <c r="F17890" t="s">
        <v>1752</v>
      </c>
      <c r="G17890" t="s">
        <v>42</v>
      </c>
      <c r="H17890" t="s">
        <v>1035</v>
      </c>
      <c r="I17890" t="s">
        <v>1035</v>
      </c>
      <c r="J17890" t="s">
        <v>508</v>
      </c>
      <c r="L17890" t="s">
        <v>68</v>
      </c>
      <c r="M17890" t="s">
        <v>120</v>
      </c>
      <c r="N17890" t="s">
        <v>4646</v>
      </c>
      <c r="O17890" t="s">
        <v>49</v>
      </c>
      <c r="P17890" t="s">
        <v>362</v>
      </c>
      <c r="Q17890" t="s">
        <v>464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4</v>
      </c>
    </row>
    <row r="17891" spans="1:23" x14ac:dyDescent="0.25">
      <c r="A17891" t="s">
        <v>6911</v>
      </c>
      <c r="B17891" s="1">
        <v>44883</v>
      </c>
      <c r="C17891" s="1">
        <v>44885</v>
      </c>
      <c r="D17891" t="s">
        <v>39</v>
      </c>
      <c r="E17891" t="s">
        <v>5945</v>
      </c>
      <c r="F17891" t="s">
        <v>1706</v>
      </c>
      <c r="G17891" t="s">
        <v>65</v>
      </c>
      <c r="H17891" t="s">
        <v>1580</v>
      </c>
      <c r="I17891" t="s">
        <v>1581</v>
      </c>
      <c r="J17891" t="s">
        <v>274</v>
      </c>
      <c r="L17891" t="s">
        <v>46</v>
      </c>
      <c r="M17891" t="s">
        <v>136</v>
      </c>
      <c r="N17891" t="s">
        <v>14844</v>
      </c>
      <c r="O17891" t="s">
        <v>34</v>
      </c>
      <c r="P17891" t="s">
        <v>78</v>
      </c>
      <c r="Q1789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3</v>
      </c>
    </row>
    <row r="17892" spans="1:23" x14ac:dyDescent="0.25">
      <c r="A17892" t="s">
        <v>17059</v>
      </c>
      <c r="B17892" s="1">
        <v>44821</v>
      </c>
      <c r="C17892" s="1">
        <v>44823</v>
      </c>
      <c r="D17892" t="s">
        <v>39</v>
      </c>
      <c r="E17892" t="s">
        <v>591</v>
      </c>
      <c r="F17892" t="s">
        <v>592</v>
      </c>
      <c r="G17892" t="s">
        <v>27</v>
      </c>
      <c r="H17892" t="s">
        <v>9366</v>
      </c>
      <c r="I17892" t="s">
        <v>2243</v>
      </c>
      <c r="J17892" t="s">
        <v>274</v>
      </c>
      <c r="L17892" t="s">
        <v>46</v>
      </c>
      <c r="M17892" t="s">
        <v>136</v>
      </c>
      <c r="N17892" t="s">
        <v>5861</v>
      </c>
      <c r="O17892" t="s">
        <v>49</v>
      </c>
      <c r="P17892" t="s">
        <v>50</v>
      </c>
      <c r="Q17892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3</v>
      </c>
    </row>
    <row r="17893" spans="1:23" x14ac:dyDescent="0.25">
      <c r="A17893" t="s">
        <v>27404</v>
      </c>
      <c r="B17893" s="1">
        <v>44871</v>
      </c>
      <c r="C17893" s="1">
        <v>44876</v>
      </c>
      <c r="D17893" t="s">
        <v>39</v>
      </c>
      <c r="E17893" t="s">
        <v>1983</v>
      </c>
      <c r="F17893" t="s">
        <v>1984</v>
      </c>
      <c r="G17893" t="s">
        <v>27</v>
      </c>
      <c r="H17893" t="s">
        <v>28</v>
      </c>
      <c r="I17893" t="s">
        <v>29</v>
      </c>
      <c r="J17893" t="s">
        <v>30</v>
      </c>
      <c r="K17893">
        <v>10024</v>
      </c>
      <c r="L17893" t="s">
        <v>31</v>
      </c>
      <c r="M17893" t="s">
        <v>32</v>
      </c>
      <c r="N17893" t="s">
        <v>19668</v>
      </c>
      <c r="O17893" t="s">
        <v>111</v>
      </c>
      <c r="P17893" t="s">
        <v>6624</v>
      </c>
      <c r="Q17893" t="s">
        <v>1966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1</v>
      </c>
    </row>
    <row r="17894" spans="1:23" x14ac:dyDescent="0.25">
      <c r="A17894" t="s">
        <v>27405</v>
      </c>
      <c r="B17894" s="1">
        <v>44813</v>
      </c>
      <c r="C17894" s="1">
        <v>44815</v>
      </c>
      <c r="D17894" t="s">
        <v>39</v>
      </c>
      <c r="E17894" t="s">
        <v>14431</v>
      </c>
      <c r="F17894" t="s">
        <v>2787</v>
      </c>
      <c r="G17894" t="s">
        <v>27</v>
      </c>
      <c r="H17894" t="s">
        <v>12832</v>
      </c>
      <c r="I17894" t="s">
        <v>8078</v>
      </c>
      <c r="J17894" t="s">
        <v>1650</v>
      </c>
      <c r="L17894" t="s">
        <v>144</v>
      </c>
      <c r="M17894" t="s">
        <v>144</v>
      </c>
      <c r="N17894" t="s">
        <v>17568</v>
      </c>
      <c r="O17894" t="s">
        <v>34</v>
      </c>
      <c r="P17894" t="s">
        <v>59</v>
      </c>
      <c r="Q17894" t="s">
        <v>456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3</v>
      </c>
    </row>
    <row r="17895" spans="1:23" x14ac:dyDescent="0.25">
      <c r="A17895" t="s">
        <v>27406</v>
      </c>
      <c r="B17895" s="1">
        <v>44873</v>
      </c>
      <c r="C17895" s="1">
        <v>44873</v>
      </c>
      <c r="D17895" t="s">
        <v>24</v>
      </c>
      <c r="E17895" t="s">
        <v>6827</v>
      </c>
      <c r="F17895" t="s">
        <v>6828</v>
      </c>
      <c r="G17895" t="s">
        <v>65</v>
      </c>
      <c r="H17895" t="s">
        <v>5465</v>
      </c>
      <c r="I17895" t="s">
        <v>5466</v>
      </c>
      <c r="J17895" t="s">
        <v>5466</v>
      </c>
      <c r="L17895" t="s">
        <v>153</v>
      </c>
      <c r="M17895" t="s">
        <v>69</v>
      </c>
      <c r="N17895" t="s">
        <v>27407</v>
      </c>
      <c r="O17895" t="s">
        <v>34</v>
      </c>
      <c r="P17895" t="s">
        <v>291</v>
      </c>
      <c r="Q17895" t="s">
        <v>914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3</v>
      </c>
    </row>
    <row r="17896" spans="1:23" x14ac:dyDescent="0.25">
      <c r="A17896" t="s">
        <v>27408</v>
      </c>
      <c r="B17896" s="1">
        <v>44492</v>
      </c>
      <c r="C17896" s="1">
        <v>44496</v>
      </c>
      <c r="D17896" t="s">
        <v>95</v>
      </c>
      <c r="E17896" t="s">
        <v>3279</v>
      </c>
      <c r="F17896" t="s">
        <v>3280</v>
      </c>
      <c r="G17896" t="s">
        <v>42</v>
      </c>
      <c r="H17896" t="s">
        <v>7461</v>
      </c>
      <c r="I17896" t="s">
        <v>7462</v>
      </c>
      <c r="J17896" t="s">
        <v>3602</v>
      </c>
      <c r="L17896" t="s">
        <v>153</v>
      </c>
      <c r="M17896" t="s">
        <v>69</v>
      </c>
      <c r="N17896" t="s">
        <v>11201</v>
      </c>
      <c r="O17896" t="s">
        <v>49</v>
      </c>
      <c r="P17896" t="s">
        <v>4237</v>
      </c>
      <c r="Q17896" t="s">
        <v>1120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3</v>
      </c>
    </row>
    <row r="17897" spans="1:23" x14ac:dyDescent="0.25">
      <c r="A17897" t="s">
        <v>9738</v>
      </c>
      <c r="B17897" s="1">
        <v>43480</v>
      </c>
      <c r="C17897" s="1">
        <v>43485</v>
      </c>
      <c r="D17897" t="s">
        <v>39</v>
      </c>
      <c r="E17897" t="s">
        <v>888</v>
      </c>
      <c r="F17897" t="s">
        <v>889</v>
      </c>
      <c r="G17897" t="s">
        <v>42</v>
      </c>
      <c r="H17897" t="s">
        <v>9739</v>
      </c>
      <c r="I17897" t="s">
        <v>483</v>
      </c>
      <c r="J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1</v>
      </c>
    </row>
    <row r="17898" spans="1:23" x14ac:dyDescent="0.25">
      <c r="A17898" t="s">
        <v>23552</v>
      </c>
      <c r="B17898" s="1">
        <v>44809</v>
      </c>
      <c r="C17898" s="1">
        <v>44812</v>
      </c>
      <c r="D17898" t="s">
        <v>53</v>
      </c>
      <c r="E17898" t="s">
        <v>4425</v>
      </c>
      <c r="F17898" t="s">
        <v>4426</v>
      </c>
      <c r="G17898" t="s">
        <v>27</v>
      </c>
      <c r="H17898" t="s">
        <v>14496</v>
      </c>
      <c r="I17898" t="s">
        <v>170</v>
      </c>
      <c r="J17898" t="s">
        <v>171</v>
      </c>
      <c r="L17898" t="s">
        <v>68</v>
      </c>
      <c r="M17898" t="s">
        <v>69</v>
      </c>
      <c r="N17898" t="s">
        <v>24359</v>
      </c>
      <c r="O17898" t="s">
        <v>111</v>
      </c>
      <c r="P17898" t="s">
        <v>5047</v>
      </c>
      <c r="Q17898" t="s">
        <v>2436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3</v>
      </c>
    </row>
    <row r="17899" spans="1:23" x14ac:dyDescent="0.25">
      <c r="A17899" t="s">
        <v>27409</v>
      </c>
      <c r="B17899" s="1">
        <v>44184</v>
      </c>
      <c r="C17899" s="1">
        <v>44187</v>
      </c>
      <c r="D17899" t="s">
        <v>53</v>
      </c>
      <c r="E17899" t="s">
        <v>2587</v>
      </c>
      <c r="F17899" t="s">
        <v>2588</v>
      </c>
      <c r="G17899" t="s">
        <v>27</v>
      </c>
      <c r="H17899" t="s">
        <v>272</v>
      </c>
      <c r="I17899" t="s">
        <v>273</v>
      </c>
      <c r="J17899" t="s">
        <v>274</v>
      </c>
      <c r="L17899" t="s">
        <v>46</v>
      </c>
      <c r="M17899" t="s">
        <v>136</v>
      </c>
      <c r="N17899" t="s">
        <v>27410</v>
      </c>
      <c r="O17899" t="s">
        <v>111</v>
      </c>
      <c r="P17899" t="s">
        <v>112</v>
      </c>
      <c r="Q17899" t="s">
        <v>2608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1</v>
      </c>
    </row>
    <row r="17900" spans="1:23" x14ac:dyDescent="0.25">
      <c r="A17900" t="s">
        <v>27411</v>
      </c>
      <c r="B17900" s="1">
        <v>44173</v>
      </c>
      <c r="C17900" s="1">
        <v>44178</v>
      </c>
      <c r="D17900" t="s">
        <v>95</v>
      </c>
      <c r="E17900" t="s">
        <v>3814</v>
      </c>
      <c r="F17900" t="s">
        <v>3815</v>
      </c>
      <c r="G17900" t="s">
        <v>42</v>
      </c>
      <c r="H17900" t="s">
        <v>2083</v>
      </c>
      <c r="I17900" t="s">
        <v>2065</v>
      </c>
      <c r="J17900" t="s">
        <v>274</v>
      </c>
      <c r="L17900" t="s">
        <v>46</v>
      </c>
      <c r="M17900" t="s">
        <v>136</v>
      </c>
      <c r="N17900" t="s">
        <v>15364</v>
      </c>
      <c r="O17900" t="s">
        <v>111</v>
      </c>
      <c r="P17900" t="s">
        <v>129</v>
      </c>
      <c r="Q17900" t="s">
        <v>153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1</v>
      </c>
    </row>
    <row r="17901" spans="1:23" x14ac:dyDescent="0.25">
      <c r="A17901" t="s">
        <v>27412</v>
      </c>
      <c r="B17901" s="1">
        <v>44053</v>
      </c>
      <c r="C17901" s="1">
        <v>44057</v>
      </c>
      <c r="D17901" t="s">
        <v>95</v>
      </c>
      <c r="E17901" t="s">
        <v>17768</v>
      </c>
      <c r="F17901" t="s">
        <v>5148</v>
      </c>
      <c r="G17901" t="s">
        <v>27</v>
      </c>
      <c r="H17901" t="s">
        <v>2410</v>
      </c>
      <c r="I17901" t="s">
        <v>2410</v>
      </c>
      <c r="J17901" t="s">
        <v>570</v>
      </c>
      <c r="L17901" t="s">
        <v>144</v>
      </c>
      <c r="M17901" t="s">
        <v>144</v>
      </c>
      <c r="N17901" t="s">
        <v>10150</v>
      </c>
      <c r="O17901" t="s">
        <v>111</v>
      </c>
      <c r="P17901" t="s">
        <v>794</v>
      </c>
      <c r="Q1790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3</v>
      </c>
    </row>
    <row r="17902" spans="1:23" x14ac:dyDescent="0.25">
      <c r="A17902" t="s">
        <v>27413</v>
      </c>
      <c r="B17902" s="1">
        <v>44206</v>
      </c>
      <c r="C17902" s="1">
        <v>44210</v>
      </c>
      <c r="D17902" t="s">
        <v>95</v>
      </c>
      <c r="E17902" t="s">
        <v>26365</v>
      </c>
      <c r="F17902" t="s">
        <v>8523</v>
      </c>
      <c r="G17902" t="s">
        <v>27</v>
      </c>
      <c r="H17902" t="s">
        <v>545</v>
      </c>
      <c r="I17902" t="s">
        <v>546</v>
      </c>
      <c r="J17902" t="s">
        <v>317</v>
      </c>
      <c r="L17902" t="s">
        <v>76</v>
      </c>
      <c r="M17902" t="s">
        <v>76</v>
      </c>
      <c r="N17902" t="s">
        <v>9559</v>
      </c>
      <c r="O17902" t="s">
        <v>34</v>
      </c>
      <c r="P17902" t="s">
        <v>78</v>
      </c>
      <c r="Q17902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1</v>
      </c>
    </row>
    <row r="17903" spans="1:23" x14ac:dyDescent="0.25">
      <c r="A17903" t="s">
        <v>27414</v>
      </c>
      <c r="B17903" s="1">
        <v>44512</v>
      </c>
      <c r="C17903" s="1">
        <v>44516</v>
      </c>
      <c r="D17903" t="s">
        <v>95</v>
      </c>
      <c r="E17903" t="s">
        <v>3195</v>
      </c>
      <c r="F17903" t="s">
        <v>3196</v>
      </c>
      <c r="G17903" t="s">
        <v>27</v>
      </c>
      <c r="H17903" t="s">
        <v>3631</v>
      </c>
      <c r="I17903" t="s">
        <v>3631</v>
      </c>
      <c r="J17903" t="s">
        <v>1602</v>
      </c>
      <c r="L17903" t="s">
        <v>153</v>
      </c>
      <c r="M17903" t="s">
        <v>282</v>
      </c>
      <c r="N17903" t="s">
        <v>17018</v>
      </c>
      <c r="O17903" t="s">
        <v>49</v>
      </c>
      <c r="P17903" t="s">
        <v>50</v>
      </c>
      <c r="Q17903" t="s">
        <v>142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3</v>
      </c>
    </row>
    <row r="17904" spans="1:23" x14ac:dyDescent="0.25">
      <c r="A17904" t="s">
        <v>22391</v>
      </c>
      <c r="B17904" s="1">
        <v>43723</v>
      </c>
      <c r="C17904" s="1">
        <v>43727</v>
      </c>
      <c r="D17904" t="s">
        <v>39</v>
      </c>
      <c r="E17904" t="s">
        <v>4397</v>
      </c>
      <c r="F17904" t="s">
        <v>4398</v>
      </c>
      <c r="G17904" t="s">
        <v>27</v>
      </c>
      <c r="H17904" t="s">
        <v>2400</v>
      </c>
      <c r="I17904" t="s">
        <v>2401</v>
      </c>
      <c r="J17904" t="s">
        <v>737</v>
      </c>
      <c r="L17904" t="s">
        <v>153</v>
      </c>
      <c r="M17904" t="s">
        <v>120</v>
      </c>
      <c r="N17904" t="s">
        <v>16994</v>
      </c>
      <c r="O17904" t="s">
        <v>111</v>
      </c>
      <c r="P17904" t="s">
        <v>5047</v>
      </c>
      <c r="Q17904" t="s">
        <v>1577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1</v>
      </c>
    </row>
    <row r="17905" spans="1:23" x14ac:dyDescent="0.25">
      <c r="A17905" t="s">
        <v>9397</v>
      </c>
      <c r="B17905" s="1">
        <v>44205</v>
      </c>
      <c r="C17905" s="1">
        <v>44208</v>
      </c>
      <c r="D17905" t="s">
        <v>53</v>
      </c>
      <c r="E17905" t="s">
        <v>5339</v>
      </c>
      <c r="F17905" t="s">
        <v>5340</v>
      </c>
      <c r="G17905" t="s">
        <v>27</v>
      </c>
      <c r="H17905" t="s">
        <v>3768</v>
      </c>
      <c r="I17905" t="s">
        <v>3769</v>
      </c>
      <c r="J17905" t="s">
        <v>671</v>
      </c>
      <c r="L17905" t="s">
        <v>46</v>
      </c>
      <c r="M17905" t="s">
        <v>347</v>
      </c>
      <c r="N17905" t="s">
        <v>12253</v>
      </c>
      <c r="O17905" t="s">
        <v>49</v>
      </c>
      <c r="P17905" t="s">
        <v>50</v>
      </c>
      <c r="Q17905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1</v>
      </c>
    </row>
    <row r="17906" spans="1:23" x14ac:dyDescent="0.25">
      <c r="A17906" t="s">
        <v>23722</v>
      </c>
      <c r="B17906" s="1">
        <v>44714</v>
      </c>
      <c r="C17906" s="1">
        <v>44718</v>
      </c>
      <c r="D17906" t="s">
        <v>39</v>
      </c>
      <c r="E17906" t="s">
        <v>6243</v>
      </c>
      <c r="F17906" t="s">
        <v>6244</v>
      </c>
      <c r="G17906" t="s">
        <v>65</v>
      </c>
      <c r="H17906" t="s">
        <v>23723</v>
      </c>
      <c r="I17906" t="s">
        <v>23723</v>
      </c>
      <c r="J17906" t="s">
        <v>3516</v>
      </c>
      <c r="L17906" t="s">
        <v>46</v>
      </c>
      <c r="M17906" t="s">
        <v>162</v>
      </c>
      <c r="N17906" t="s">
        <v>18059</v>
      </c>
      <c r="O17906" t="s">
        <v>49</v>
      </c>
      <c r="P17906" t="s">
        <v>4237</v>
      </c>
      <c r="Q17906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1</v>
      </c>
    </row>
    <row r="17907" spans="1:23" x14ac:dyDescent="0.25">
      <c r="A17907" t="s">
        <v>2256</v>
      </c>
      <c r="B17907" s="1">
        <v>44116</v>
      </c>
      <c r="C17907" s="1">
        <v>44120</v>
      </c>
      <c r="D17907" t="s">
        <v>39</v>
      </c>
      <c r="E17907" t="s">
        <v>2257</v>
      </c>
      <c r="F17907" t="s">
        <v>2258</v>
      </c>
      <c r="G17907" t="s">
        <v>27</v>
      </c>
      <c r="H17907" t="s">
        <v>2259</v>
      </c>
      <c r="I17907" t="s">
        <v>316</v>
      </c>
      <c r="J17907" t="s">
        <v>317</v>
      </c>
      <c r="L17907" t="s">
        <v>76</v>
      </c>
      <c r="M17907" t="s">
        <v>76</v>
      </c>
      <c r="N17907" t="s">
        <v>20965</v>
      </c>
      <c r="O17907" t="s">
        <v>34</v>
      </c>
      <c r="P17907" t="s">
        <v>78</v>
      </c>
      <c r="Q17907" t="s">
        <v>298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1</v>
      </c>
    </row>
    <row r="17908" spans="1:23" x14ac:dyDescent="0.25">
      <c r="A17908" t="s">
        <v>27415</v>
      </c>
      <c r="B17908" s="1">
        <v>43610</v>
      </c>
      <c r="C17908" s="1">
        <v>43615</v>
      </c>
      <c r="D17908" t="s">
        <v>95</v>
      </c>
      <c r="E17908" t="s">
        <v>4429</v>
      </c>
      <c r="F17908" t="s">
        <v>4430</v>
      </c>
      <c r="G17908" t="s">
        <v>27</v>
      </c>
      <c r="H17908" t="s">
        <v>3471</v>
      </c>
      <c r="I17908" t="s">
        <v>1245</v>
      </c>
      <c r="J17908" t="s">
        <v>1246</v>
      </c>
      <c r="L17908" t="s">
        <v>76</v>
      </c>
      <c r="M17908" t="s">
        <v>76</v>
      </c>
      <c r="N17908" t="s">
        <v>15607</v>
      </c>
      <c r="O17908" t="s">
        <v>111</v>
      </c>
      <c r="P17908" t="s">
        <v>794</v>
      </c>
      <c r="Q17908" t="s">
        <v>54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1</v>
      </c>
    </row>
    <row r="17909" spans="1:23" x14ac:dyDescent="0.25">
      <c r="A17909" t="s">
        <v>27416</v>
      </c>
      <c r="B17909" s="1">
        <v>44813</v>
      </c>
      <c r="C17909" s="1">
        <v>44817</v>
      </c>
      <c r="D17909" t="s">
        <v>39</v>
      </c>
      <c r="E17909" t="s">
        <v>3552</v>
      </c>
      <c r="F17909" t="s">
        <v>3224</v>
      </c>
      <c r="G17909" t="s">
        <v>27</v>
      </c>
      <c r="H17909" t="s">
        <v>1011</v>
      </c>
      <c r="I17909" t="s">
        <v>1012</v>
      </c>
      <c r="J17909" t="s">
        <v>1012</v>
      </c>
      <c r="L17909" t="s">
        <v>153</v>
      </c>
      <c r="M17909" t="s">
        <v>69</v>
      </c>
      <c r="N17909" t="s">
        <v>13995</v>
      </c>
      <c r="O17909" t="s">
        <v>34</v>
      </c>
      <c r="P17909" t="s">
        <v>59</v>
      </c>
      <c r="Q17909" t="s">
        <v>339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1</v>
      </c>
    </row>
    <row r="17910" spans="1:23" x14ac:dyDescent="0.25">
      <c r="A17910" t="s">
        <v>17530</v>
      </c>
      <c r="B17910" s="1">
        <v>44899</v>
      </c>
      <c r="C17910" s="1">
        <v>44899</v>
      </c>
      <c r="D17910" t="s">
        <v>24</v>
      </c>
      <c r="E17910" t="s">
        <v>2018</v>
      </c>
      <c r="F17910" t="s">
        <v>2019</v>
      </c>
      <c r="G17910" t="s">
        <v>42</v>
      </c>
      <c r="H17910" t="s">
        <v>927</v>
      </c>
      <c r="I17910" t="s">
        <v>927</v>
      </c>
      <c r="J17910" t="s">
        <v>152</v>
      </c>
      <c r="L17910" t="s">
        <v>153</v>
      </c>
      <c r="M17910" t="s">
        <v>120</v>
      </c>
      <c r="N17910" t="s">
        <v>27417</v>
      </c>
      <c r="O17910" t="s">
        <v>111</v>
      </c>
      <c r="P17910" t="s">
        <v>6624</v>
      </c>
      <c r="Q17910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7</v>
      </c>
    </row>
    <row r="17911" spans="1:23" x14ac:dyDescent="0.25">
      <c r="A17911" t="s">
        <v>13213</v>
      </c>
      <c r="B17911" s="1">
        <v>43618</v>
      </c>
      <c r="C17911" s="1">
        <v>43624</v>
      </c>
      <c r="D17911" t="s">
        <v>95</v>
      </c>
      <c r="E17911" t="s">
        <v>2364</v>
      </c>
      <c r="F17911" t="s">
        <v>2365</v>
      </c>
      <c r="G17911" t="s">
        <v>27</v>
      </c>
      <c r="H17911" t="s">
        <v>7919</v>
      </c>
      <c r="I17911" t="s">
        <v>246</v>
      </c>
      <c r="J17911" t="s">
        <v>247</v>
      </c>
      <c r="L17911" t="s">
        <v>153</v>
      </c>
      <c r="M17911" t="s">
        <v>69</v>
      </c>
      <c r="N17911" t="s">
        <v>25751</v>
      </c>
      <c r="O17911" t="s">
        <v>34</v>
      </c>
      <c r="P17911" t="s">
        <v>35</v>
      </c>
      <c r="Q1791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1</v>
      </c>
    </row>
    <row r="17912" spans="1:23" x14ac:dyDescent="0.25">
      <c r="A17912" t="s">
        <v>6641</v>
      </c>
      <c r="B17912" s="1">
        <v>44653</v>
      </c>
      <c r="C17912" s="1">
        <v>44658</v>
      </c>
      <c r="D17912" t="s">
        <v>95</v>
      </c>
      <c r="E17912" t="s">
        <v>1093</v>
      </c>
      <c r="F17912" t="s">
        <v>1094</v>
      </c>
      <c r="G17912" t="s">
        <v>65</v>
      </c>
      <c r="H17912" t="s">
        <v>787</v>
      </c>
      <c r="I17912" t="s">
        <v>787</v>
      </c>
      <c r="J17912" t="s">
        <v>67</v>
      </c>
      <c r="L17912" t="s">
        <v>68</v>
      </c>
      <c r="M17912" t="s">
        <v>69</v>
      </c>
      <c r="N17912" t="s">
        <v>10176</v>
      </c>
      <c r="O17912" t="s">
        <v>34</v>
      </c>
      <c r="P17912" t="s">
        <v>59</v>
      </c>
      <c r="Q17912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1</v>
      </c>
    </row>
    <row r="17913" spans="1:23" x14ac:dyDescent="0.25">
      <c r="A17913" t="s">
        <v>27419</v>
      </c>
      <c r="B17913" s="1">
        <v>44908</v>
      </c>
      <c r="C17913" s="1">
        <v>44912</v>
      </c>
      <c r="D17913" t="s">
        <v>95</v>
      </c>
      <c r="E17913" t="s">
        <v>4320</v>
      </c>
      <c r="F17913" t="s">
        <v>4321</v>
      </c>
      <c r="G17913" t="s">
        <v>27</v>
      </c>
      <c r="H17913" t="s">
        <v>18921</v>
      </c>
      <c r="I17913" t="s">
        <v>1989</v>
      </c>
      <c r="J17913" t="s">
        <v>171</v>
      </c>
      <c r="L17913" t="s">
        <v>68</v>
      </c>
      <c r="M17913" t="s">
        <v>69</v>
      </c>
      <c r="N17913" t="s">
        <v>27420</v>
      </c>
      <c r="O17913" t="s">
        <v>111</v>
      </c>
      <c r="P17913" t="s">
        <v>129</v>
      </c>
      <c r="Q17913" t="s">
        <v>24129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3</v>
      </c>
    </row>
    <row r="17914" spans="1:23" x14ac:dyDescent="0.25">
      <c r="A17914" t="s">
        <v>24417</v>
      </c>
      <c r="B17914" s="1">
        <v>44196</v>
      </c>
      <c r="C17914" s="1">
        <v>44201</v>
      </c>
      <c r="D17914" t="s">
        <v>39</v>
      </c>
      <c r="E17914" t="s">
        <v>1093</v>
      </c>
      <c r="F17914" t="s">
        <v>1094</v>
      </c>
      <c r="G17914" t="s">
        <v>65</v>
      </c>
      <c r="H17914" t="s">
        <v>8889</v>
      </c>
      <c r="I17914" t="s">
        <v>170</v>
      </c>
      <c r="J17914" t="s">
        <v>171</v>
      </c>
      <c r="L17914" t="s">
        <v>68</v>
      </c>
      <c r="M17914" t="s">
        <v>69</v>
      </c>
      <c r="N17914" t="s">
        <v>11976</v>
      </c>
      <c r="O17914" t="s">
        <v>111</v>
      </c>
      <c r="P17914" t="s">
        <v>112</v>
      </c>
      <c r="Q17914" t="s">
        <v>119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1</v>
      </c>
    </row>
    <row r="17915" spans="1:23" x14ac:dyDescent="0.25">
      <c r="A17915" t="s">
        <v>10965</v>
      </c>
      <c r="B17915" s="1">
        <v>44331</v>
      </c>
      <c r="C17915" s="1">
        <v>44335</v>
      </c>
      <c r="D17915" t="s">
        <v>95</v>
      </c>
      <c r="E17915" t="s">
        <v>1158</v>
      </c>
      <c r="F17915" t="s">
        <v>1159</v>
      </c>
      <c r="G17915" t="s">
        <v>27</v>
      </c>
      <c r="H17915" t="s">
        <v>675</v>
      </c>
      <c r="I17915" t="s">
        <v>44</v>
      </c>
      <c r="J17915" t="s">
        <v>45</v>
      </c>
      <c r="L17915" t="s">
        <v>46</v>
      </c>
      <c r="M17915" t="s">
        <v>47</v>
      </c>
      <c r="N17915" t="s">
        <v>22866</v>
      </c>
      <c r="O17915" t="s">
        <v>111</v>
      </c>
      <c r="P17915" t="s">
        <v>794</v>
      </c>
      <c r="Q17915" t="s">
        <v>579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3</v>
      </c>
    </row>
    <row r="17916" spans="1:23" x14ac:dyDescent="0.25">
      <c r="A17916" t="s">
        <v>2253</v>
      </c>
      <c r="B17916" s="1">
        <v>44591</v>
      </c>
      <c r="C17916" s="1">
        <v>44595</v>
      </c>
      <c r="D17916" t="s">
        <v>95</v>
      </c>
      <c r="E17916" t="s">
        <v>2254</v>
      </c>
      <c r="F17916" t="s">
        <v>2255</v>
      </c>
      <c r="G17916" t="s">
        <v>42</v>
      </c>
      <c r="H17916" t="s">
        <v>1098</v>
      </c>
      <c r="I17916" t="s">
        <v>1098</v>
      </c>
      <c r="J17916" t="s">
        <v>161</v>
      </c>
      <c r="L17916" t="s">
        <v>46</v>
      </c>
      <c r="M17916" t="s">
        <v>162</v>
      </c>
      <c r="N17916" t="s">
        <v>22571</v>
      </c>
      <c r="O17916" t="s">
        <v>34</v>
      </c>
      <c r="P17916" t="s">
        <v>291</v>
      </c>
      <c r="Q17916" t="s">
        <v>13417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3</v>
      </c>
    </row>
    <row r="17917" spans="1:23" x14ac:dyDescent="0.25">
      <c r="A17917" t="s">
        <v>27421</v>
      </c>
      <c r="B17917" s="1">
        <v>44777</v>
      </c>
      <c r="C17917" s="1">
        <v>44781</v>
      </c>
      <c r="D17917" t="s">
        <v>95</v>
      </c>
      <c r="E17917" t="s">
        <v>7422</v>
      </c>
      <c r="F17917" t="s">
        <v>1170</v>
      </c>
      <c r="G17917" t="s">
        <v>27</v>
      </c>
      <c r="H17917" t="s">
        <v>2659</v>
      </c>
      <c r="I17917" t="s">
        <v>2660</v>
      </c>
      <c r="J17917" t="s">
        <v>2661</v>
      </c>
      <c r="L17917" t="s">
        <v>76</v>
      </c>
      <c r="M17917" t="s">
        <v>76</v>
      </c>
      <c r="N17917" t="s">
        <v>27422</v>
      </c>
      <c r="O17917" t="s">
        <v>49</v>
      </c>
      <c r="P17917" t="s">
        <v>4237</v>
      </c>
      <c r="Q17917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3</v>
      </c>
    </row>
    <row r="17918" spans="1:23" x14ac:dyDescent="0.25">
      <c r="A17918" t="s">
        <v>4014</v>
      </c>
      <c r="B17918" s="1">
        <v>43780</v>
      </c>
      <c r="C17918" s="1">
        <v>43787</v>
      </c>
      <c r="D17918" t="s">
        <v>95</v>
      </c>
      <c r="E17918" t="s">
        <v>2028</v>
      </c>
      <c r="F17918" t="s">
        <v>2029</v>
      </c>
      <c r="G17918" t="s">
        <v>27</v>
      </c>
      <c r="H17918" t="s">
        <v>717</v>
      </c>
      <c r="I17918" t="s">
        <v>717</v>
      </c>
      <c r="J17918" t="s">
        <v>239</v>
      </c>
      <c r="L17918" t="s">
        <v>153</v>
      </c>
      <c r="M17918" t="s">
        <v>231</v>
      </c>
      <c r="N17918" t="s">
        <v>19671</v>
      </c>
      <c r="O17918" t="s">
        <v>111</v>
      </c>
      <c r="P17918" t="s">
        <v>112</v>
      </c>
      <c r="Q17918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1</v>
      </c>
    </row>
    <row r="17919" spans="1:23" x14ac:dyDescent="0.25">
      <c r="A17919" t="s">
        <v>11469</v>
      </c>
      <c r="B17919" s="1">
        <v>43865</v>
      </c>
      <c r="C17919" s="1">
        <v>43869</v>
      </c>
      <c r="D17919" t="s">
        <v>39</v>
      </c>
      <c r="E17919" t="s">
        <v>1658</v>
      </c>
      <c r="F17919" t="s">
        <v>1659</v>
      </c>
      <c r="G17919" t="s">
        <v>65</v>
      </c>
      <c r="H17919" t="s">
        <v>6690</v>
      </c>
      <c r="I17919" t="s">
        <v>2311</v>
      </c>
      <c r="J17919" t="s">
        <v>239</v>
      </c>
      <c r="L17919" t="s">
        <v>153</v>
      </c>
      <c r="M17919" t="s">
        <v>231</v>
      </c>
      <c r="N17919" t="s">
        <v>8324</v>
      </c>
      <c r="O17919" t="s">
        <v>49</v>
      </c>
      <c r="P17919" t="s">
        <v>50</v>
      </c>
      <c r="Q17919" t="s">
        <v>654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1</v>
      </c>
    </row>
    <row r="17920" spans="1:23" x14ac:dyDescent="0.25">
      <c r="A17920" t="s">
        <v>27423</v>
      </c>
      <c r="B17920" s="1">
        <v>44616</v>
      </c>
      <c r="C17920" s="1">
        <v>44621</v>
      </c>
      <c r="D17920" t="s">
        <v>95</v>
      </c>
      <c r="E17920" t="s">
        <v>5025</v>
      </c>
      <c r="F17920" t="s">
        <v>5026</v>
      </c>
      <c r="G17920" t="s">
        <v>27</v>
      </c>
      <c r="H17920" t="s">
        <v>7322</v>
      </c>
      <c r="I17920" t="s">
        <v>7323</v>
      </c>
      <c r="J17920" t="s">
        <v>749</v>
      </c>
      <c r="L17920" t="s">
        <v>68</v>
      </c>
      <c r="M17920" t="s">
        <v>69</v>
      </c>
      <c r="N17920" t="s">
        <v>18460</v>
      </c>
      <c r="O17920" t="s">
        <v>49</v>
      </c>
      <c r="P17920" t="s">
        <v>50</v>
      </c>
      <c r="Q17920" t="s">
        <v>697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1</v>
      </c>
    </row>
    <row r="17921" spans="1:23" x14ac:dyDescent="0.25">
      <c r="A17921" t="s">
        <v>27424</v>
      </c>
      <c r="B17921" s="1">
        <v>44705</v>
      </c>
      <c r="C17921" s="1">
        <v>44709</v>
      </c>
      <c r="D17921" t="s">
        <v>95</v>
      </c>
      <c r="E17921" t="s">
        <v>9042</v>
      </c>
      <c r="F17921" t="s">
        <v>9043</v>
      </c>
      <c r="G17921" t="s">
        <v>27</v>
      </c>
      <c r="H17921" t="s">
        <v>1968</v>
      </c>
      <c r="I17921" t="s">
        <v>727</v>
      </c>
      <c r="J17921" t="s">
        <v>171</v>
      </c>
      <c r="L17921" t="s">
        <v>68</v>
      </c>
      <c r="M17921" t="s">
        <v>69</v>
      </c>
      <c r="N17921" t="s">
        <v>18377</v>
      </c>
      <c r="O17921" t="s">
        <v>111</v>
      </c>
      <c r="P17921" t="s">
        <v>6624</v>
      </c>
      <c r="Q1792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1</v>
      </c>
    </row>
    <row r="17922" spans="1:23" x14ac:dyDescent="0.25">
      <c r="A17922" t="s">
        <v>27425</v>
      </c>
      <c r="B17922" s="1">
        <v>44569</v>
      </c>
      <c r="C17922" s="1">
        <v>44573</v>
      </c>
      <c r="D17922" t="s">
        <v>95</v>
      </c>
      <c r="E17922" t="s">
        <v>6930</v>
      </c>
      <c r="F17922" t="s">
        <v>6931</v>
      </c>
      <c r="G17922" t="s">
        <v>42</v>
      </c>
      <c r="H17922" t="s">
        <v>977</v>
      </c>
      <c r="I17922" t="s">
        <v>978</v>
      </c>
      <c r="J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3</v>
      </c>
    </row>
    <row r="17923" spans="1:23" x14ac:dyDescent="0.25">
      <c r="A17923" t="s">
        <v>25206</v>
      </c>
      <c r="B17923" s="1">
        <v>43750</v>
      </c>
      <c r="C17923" s="1">
        <v>43751</v>
      </c>
      <c r="D17923" t="s">
        <v>53</v>
      </c>
      <c r="E17923" t="s">
        <v>19248</v>
      </c>
      <c r="F17923" t="s">
        <v>6648</v>
      </c>
      <c r="G17923" t="s">
        <v>42</v>
      </c>
      <c r="H17923" t="s">
        <v>1440</v>
      </c>
      <c r="I17923" t="s">
        <v>1440</v>
      </c>
      <c r="J17923" t="s">
        <v>1441</v>
      </c>
      <c r="L17923" t="s">
        <v>144</v>
      </c>
      <c r="M17923" t="s">
        <v>144</v>
      </c>
      <c r="N17923" t="s">
        <v>27426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3</v>
      </c>
    </row>
    <row r="17924" spans="1:23" x14ac:dyDescent="0.25">
      <c r="A17924" t="s">
        <v>16556</v>
      </c>
      <c r="B17924" s="1">
        <v>44457</v>
      </c>
      <c r="C17924" s="1">
        <v>44461</v>
      </c>
      <c r="D17924" t="s">
        <v>39</v>
      </c>
      <c r="E17924" t="s">
        <v>3269</v>
      </c>
      <c r="F17924" t="s">
        <v>3270</v>
      </c>
      <c r="G17924" t="s">
        <v>27</v>
      </c>
      <c r="H17924" t="s">
        <v>16557</v>
      </c>
      <c r="I17924" t="s">
        <v>1012</v>
      </c>
      <c r="J17924" t="s">
        <v>1012</v>
      </c>
      <c r="L17924" t="s">
        <v>153</v>
      </c>
      <c r="M17924" t="s">
        <v>69</v>
      </c>
      <c r="N17924" t="s">
        <v>16181</v>
      </c>
      <c r="O17924" t="s">
        <v>34</v>
      </c>
      <c r="P17924" t="s">
        <v>78</v>
      </c>
      <c r="Q17924" t="s">
        <v>674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3</v>
      </c>
    </row>
    <row r="17925" spans="1:23" x14ac:dyDescent="0.25">
      <c r="A17925" t="s">
        <v>27427</v>
      </c>
      <c r="B17925" s="1">
        <v>44721</v>
      </c>
      <c r="C17925" s="1">
        <v>44724</v>
      </c>
      <c r="D17925" t="s">
        <v>53</v>
      </c>
      <c r="E17925" t="s">
        <v>9923</v>
      </c>
      <c r="F17925" t="s">
        <v>9924</v>
      </c>
      <c r="G17925" t="s">
        <v>27</v>
      </c>
      <c r="H17925" t="s">
        <v>7184</v>
      </c>
      <c r="I17925" t="s">
        <v>7184</v>
      </c>
      <c r="J17925" t="s">
        <v>1455</v>
      </c>
      <c r="L17925" t="s">
        <v>153</v>
      </c>
      <c r="M17925" t="s">
        <v>120</v>
      </c>
      <c r="N17925" t="s">
        <v>25558</v>
      </c>
      <c r="O17925" t="s">
        <v>111</v>
      </c>
      <c r="P17925" t="s">
        <v>794</v>
      </c>
      <c r="Q17925" t="s">
        <v>1064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3</v>
      </c>
    </row>
    <row r="17926" spans="1:23" x14ac:dyDescent="0.25">
      <c r="A17926" t="s">
        <v>27428</v>
      </c>
      <c r="B17926" s="1">
        <v>44779</v>
      </c>
      <c r="C17926" s="1">
        <v>44782</v>
      </c>
      <c r="D17926" t="s">
        <v>53</v>
      </c>
      <c r="E17926" t="s">
        <v>2071</v>
      </c>
      <c r="F17926" t="s">
        <v>2072</v>
      </c>
      <c r="G17926" t="s">
        <v>42</v>
      </c>
      <c r="H17926" t="s">
        <v>1506</v>
      </c>
      <c r="I17926" t="s">
        <v>1506</v>
      </c>
      <c r="J17926" t="s">
        <v>539</v>
      </c>
      <c r="L17926" t="s">
        <v>153</v>
      </c>
      <c r="M17926" t="s">
        <v>69</v>
      </c>
      <c r="N17926" t="s">
        <v>22893</v>
      </c>
      <c r="O17926" t="s">
        <v>34</v>
      </c>
      <c r="P17926" t="s">
        <v>78</v>
      </c>
      <c r="Q17926" t="s">
        <v>1375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1</v>
      </c>
    </row>
    <row r="17927" spans="1:23" x14ac:dyDescent="0.25">
      <c r="A17927" t="s">
        <v>27429</v>
      </c>
      <c r="B17927" s="1">
        <v>43735</v>
      </c>
      <c r="C17927" s="1">
        <v>43740</v>
      </c>
      <c r="D17927" t="s">
        <v>95</v>
      </c>
      <c r="E17927" t="s">
        <v>1991</v>
      </c>
      <c r="F17927" t="s">
        <v>1992</v>
      </c>
      <c r="G17927" t="s">
        <v>27</v>
      </c>
      <c r="H17927" t="s">
        <v>1676</v>
      </c>
      <c r="I17927" t="s">
        <v>335</v>
      </c>
      <c r="J17927" t="s">
        <v>230</v>
      </c>
      <c r="L17927" t="s">
        <v>68</v>
      </c>
      <c r="M17927" t="s">
        <v>231</v>
      </c>
      <c r="N17927" t="s">
        <v>10316</v>
      </c>
      <c r="O17927" t="s">
        <v>111</v>
      </c>
      <c r="P17927" t="s">
        <v>8784</v>
      </c>
      <c r="Q17927" t="s">
        <v>1031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1</v>
      </c>
    </row>
    <row r="17928" spans="1:23" x14ac:dyDescent="0.25">
      <c r="A17928" t="s">
        <v>6155</v>
      </c>
      <c r="B17928" s="1">
        <v>44066</v>
      </c>
      <c r="C17928" s="1">
        <v>44072</v>
      </c>
      <c r="D17928" t="s">
        <v>95</v>
      </c>
      <c r="E17928" t="s">
        <v>2546</v>
      </c>
      <c r="F17928" t="s">
        <v>2547</v>
      </c>
      <c r="G17928" t="s">
        <v>65</v>
      </c>
      <c r="H17928" t="s">
        <v>1344</v>
      </c>
      <c r="I17928" t="s">
        <v>437</v>
      </c>
      <c r="J17928" t="s">
        <v>274</v>
      </c>
      <c r="L17928" t="s">
        <v>46</v>
      </c>
      <c r="M17928" t="s">
        <v>136</v>
      </c>
      <c r="N17928" t="s">
        <v>7708</v>
      </c>
      <c r="O17928" t="s">
        <v>111</v>
      </c>
      <c r="P17928" t="s">
        <v>112</v>
      </c>
      <c r="Q17928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4</v>
      </c>
    </row>
    <row r="17929" spans="1:23" x14ac:dyDescent="0.25">
      <c r="A17929" t="s">
        <v>25744</v>
      </c>
      <c r="B17929" s="1">
        <v>44779</v>
      </c>
      <c r="C17929" s="1">
        <v>44783</v>
      </c>
      <c r="D17929" t="s">
        <v>95</v>
      </c>
      <c r="E17929" t="s">
        <v>332</v>
      </c>
      <c r="F17929" t="s">
        <v>333</v>
      </c>
      <c r="G17929" t="s">
        <v>27</v>
      </c>
      <c r="H17929" t="s">
        <v>1966</v>
      </c>
      <c r="I17929" t="s">
        <v>1832</v>
      </c>
      <c r="J17929" t="s">
        <v>30</v>
      </c>
      <c r="K17929">
        <v>46203</v>
      </c>
      <c r="L17929" t="s">
        <v>31</v>
      </c>
      <c r="M17929" t="s">
        <v>69</v>
      </c>
      <c r="N17929" t="s">
        <v>20370</v>
      </c>
      <c r="O17929" t="s">
        <v>34</v>
      </c>
      <c r="P17929" t="s">
        <v>35</v>
      </c>
      <c r="Q17929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3</v>
      </c>
    </row>
    <row r="17930" spans="1:23" x14ac:dyDescent="0.25">
      <c r="A17930" t="s">
        <v>27430</v>
      </c>
      <c r="B17930" s="1">
        <v>44549</v>
      </c>
      <c r="C17930" s="1">
        <v>44555</v>
      </c>
      <c r="D17930" t="s">
        <v>95</v>
      </c>
      <c r="E17930" t="s">
        <v>1069</v>
      </c>
      <c r="F17930" t="s">
        <v>1070</v>
      </c>
      <c r="G17930" t="s">
        <v>27</v>
      </c>
      <c r="H17930" t="s">
        <v>6627</v>
      </c>
      <c r="I17930" t="s">
        <v>6627</v>
      </c>
      <c r="J17930" t="s">
        <v>5224</v>
      </c>
      <c r="L17930" t="s">
        <v>68</v>
      </c>
      <c r="M17930" t="s">
        <v>231</v>
      </c>
      <c r="N17930" t="s">
        <v>11710</v>
      </c>
      <c r="O17930" t="s">
        <v>34</v>
      </c>
      <c r="P17930" t="s">
        <v>59</v>
      </c>
      <c r="Q17930" t="s">
        <v>7243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4</v>
      </c>
    </row>
    <row r="17931" spans="1:23" x14ac:dyDescent="0.25">
      <c r="A17931" t="s">
        <v>27431</v>
      </c>
      <c r="B17931" s="1">
        <v>44707</v>
      </c>
      <c r="C17931" s="1">
        <v>44713</v>
      </c>
      <c r="D17931" t="s">
        <v>95</v>
      </c>
      <c r="E17931" t="s">
        <v>5257</v>
      </c>
      <c r="F17931" t="s">
        <v>5258</v>
      </c>
      <c r="G17931" t="s">
        <v>27</v>
      </c>
      <c r="H17931" t="s">
        <v>1060</v>
      </c>
      <c r="I17931" t="s">
        <v>1061</v>
      </c>
      <c r="J17931" t="s">
        <v>346</v>
      </c>
      <c r="L17931" t="s">
        <v>46</v>
      </c>
      <c r="M17931" t="s">
        <v>347</v>
      </c>
      <c r="N17931" t="s">
        <v>12264</v>
      </c>
      <c r="O17931" t="s">
        <v>111</v>
      </c>
      <c r="P17931" t="s">
        <v>794</v>
      </c>
      <c r="Q17931" t="s">
        <v>1141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1</v>
      </c>
    </row>
    <row r="17932" spans="1:23" x14ac:dyDescent="0.25">
      <c r="A17932" t="s">
        <v>27432</v>
      </c>
      <c r="B17932" s="1">
        <v>43682</v>
      </c>
      <c r="C17932" s="1">
        <v>43686</v>
      </c>
      <c r="D17932" t="s">
        <v>95</v>
      </c>
      <c r="E17932" t="s">
        <v>2315</v>
      </c>
      <c r="F17932" t="s">
        <v>2316</v>
      </c>
      <c r="G17932" t="s">
        <v>27</v>
      </c>
      <c r="H17932" t="s">
        <v>266</v>
      </c>
      <c r="I17932" t="s">
        <v>108</v>
      </c>
      <c r="J17932" t="s">
        <v>30</v>
      </c>
      <c r="K17932">
        <v>90004</v>
      </c>
      <c r="L17932" t="s">
        <v>31</v>
      </c>
      <c r="M17932" t="s">
        <v>109</v>
      </c>
      <c r="N17932" t="s">
        <v>10184</v>
      </c>
      <c r="O17932" t="s">
        <v>49</v>
      </c>
      <c r="P17932" t="s">
        <v>50</v>
      </c>
      <c r="Q17932" t="s">
        <v>1018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1</v>
      </c>
    </row>
    <row r="17933" spans="1:23" x14ac:dyDescent="0.25">
      <c r="A17933" t="s">
        <v>27433</v>
      </c>
      <c r="B17933" s="1">
        <v>43919</v>
      </c>
      <c r="C17933" s="1">
        <v>43921</v>
      </c>
      <c r="D17933" t="s">
        <v>39</v>
      </c>
      <c r="E17933" t="s">
        <v>4979</v>
      </c>
      <c r="F17933" t="s">
        <v>3429</v>
      </c>
      <c r="G17933" t="s">
        <v>27</v>
      </c>
      <c r="H17933" t="s">
        <v>890</v>
      </c>
      <c r="I17933" t="s">
        <v>108</v>
      </c>
      <c r="J17933" t="s">
        <v>30</v>
      </c>
      <c r="K17933">
        <v>92105</v>
      </c>
      <c r="L17933" t="s">
        <v>31</v>
      </c>
      <c r="M17933" t="s">
        <v>109</v>
      </c>
      <c r="N17933" t="s">
        <v>27434</v>
      </c>
      <c r="O17933" t="s">
        <v>111</v>
      </c>
      <c r="P17933" t="s">
        <v>6624</v>
      </c>
      <c r="Q17933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3</v>
      </c>
    </row>
    <row r="17934" spans="1:23" x14ac:dyDescent="0.25">
      <c r="A17934" t="s">
        <v>27436</v>
      </c>
      <c r="B17934" s="1">
        <v>44748</v>
      </c>
      <c r="C17934" s="1">
        <v>44750</v>
      </c>
      <c r="D17934" t="s">
        <v>53</v>
      </c>
      <c r="E17934" t="s">
        <v>1033</v>
      </c>
      <c r="F17934" t="s">
        <v>1034</v>
      </c>
      <c r="G17934" t="s">
        <v>42</v>
      </c>
      <c r="H17934" t="s">
        <v>5696</v>
      </c>
      <c r="I17934" t="s">
        <v>2270</v>
      </c>
      <c r="J17934" t="s">
        <v>30</v>
      </c>
      <c r="K17934">
        <v>68025</v>
      </c>
      <c r="L17934" t="s">
        <v>31</v>
      </c>
      <c r="M17934" t="s">
        <v>69</v>
      </c>
      <c r="N17934" t="s">
        <v>27437</v>
      </c>
      <c r="O17934" t="s">
        <v>34</v>
      </c>
      <c r="P17934" t="s">
        <v>59</v>
      </c>
      <c r="Q17934" t="s">
        <v>2743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7</v>
      </c>
    </row>
    <row r="17935" spans="1:23" x14ac:dyDescent="0.25">
      <c r="A17935" t="s">
        <v>6267</v>
      </c>
      <c r="B17935" s="1">
        <v>44862</v>
      </c>
      <c r="C17935" s="1">
        <v>44869</v>
      </c>
      <c r="D17935" t="s">
        <v>95</v>
      </c>
      <c r="E17935" t="s">
        <v>6268</v>
      </c>
      <c r="F17935" t="s">
        <v>2134</v>
      </c>
      <c r="G17935" t="s">
        <v>27</v>
      </c>
      <c r="H17935" t="s">
        <v>6269</v>
      </c>
      <c r="I17935" t="s">
        <v>6270</v>
      </c>
      <c r="J17935" t="s">
        <v>527</v>
      </c>
      <c r="L17935" t="s">
        <v>144</v>
      </c>
      <c r="M17935" t="s">
        <v>144</v>
      </c>
      <c r="N17935" t="s">
        <v>23127</v>
      </c>
      <c r="O17935" t="s">
        <v>111</v>
      </c>
      <c r="P17935" t="s">
        <v>5047</v>
      </c>
      <c r="Q17935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4</v>
      </c>
    </row>
    <row r="17936" spans="1:23" x14ac:dyDescent="0.25">
      <c r="A17936" t="s">
        <v>27439</v>
      </c>
      <c r="B17936" s="1">
        <v>44781</v>
      </c>
      <c r="C17936" s="1">
        <v>44786</v>
      </c>
      <c r="D17936" t="s">
        <v>95</v>
      </c>
      <c r="E17936" t="s">
        <v>9278</v>
      </c>
      <c r="F17936" t="s">
        <v>1891</v>
      </c>
      <c r="G17936" t="s">
        <v>42</v>
      </c>
      <c r="H17936" t="s">
        <v>5625</v>
      </c>
      <c r="I17936" t="s">
        <v>2535</v>
      </c>
      <c r="J17936" t="s">
        <v>664</v>
      </c>
      <c r="L17936" t="s">
        <v>664</v>
      </c>
      <c r="M17936" t="s">
        <v>664</v>
      </c>
      <c r="N17936" t="s">
        <v>11551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1</v>
      </c>
    </row>
    <row r="17937" spans="1:23" x14ac:dyDescent="0.25">
      <c r="A17937" t="s">
        <v>27440</v>
      </c>
      <c r="B17937" s="1">
        <v>44155</v>
      </c>
      <c r="C17937" s="1">
        <v>44159</v>
      </c>
      <c r="D17937" t="s">
        <v>95</v>
      </c>
      <c r="E17937" t="s">
        <v>3177</v>
      </c>
      <c r="F17937" t="s">
        <v>3178</v>
      </c>
      <c r="G17937" t="s">
        <v>42</v>
      </c>
      <c r="H17937" t="s">
        <v>15983</v>
      </c>
      <c r="I17937" t="s">
        <v>5475</v>
      </c>
      <c r="J17937" t="s">
        <v>152</v>
      </c>
      <c r="L17937" t="s">
        <v>153</v>
      </c>
      <c r="M17937" t="s">
        <v>120</v>
      </c>
      <c r="N17937" t="s">
        <v>8317</v>
      </c>
      <c r="O17937" t="s">
        <v>34</v>
      </c>
      <c r="P17937" t="s">
        <v>35</v>
      </c>
      <c r="Q17937" t="s">
        <v>87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1</v>
      </c>
    </row>
    <row r="17938" spans="1:23" x14ac:dyDescent="0.25">
      <c r="A17938" t="s">
        <v>27441</v>
      </c>
      <c r="B17938" s="1">
        <v>43846</v>
      </c>
      <c r="C17938" s="1">
        <v>43848</v>
      </c>
      <c r="D17938" t="s">
        <v>39</v>
      </c>
      <c r="E17938" t="s">
        <v>4191</v>
      </c>
      <c r="F17938" t="s">
        <v>4192</v>
      </c>
      <c r="G17938" t="s">
        <v>65</v>
      </c>
      <c r="H17938" t="s">
        <v>2684</v>
      </c>
      <c r="I17938" t="s">
        <v>934</v>
      </c>
      <c r="J17938" t="s">
        <v>186</v>
      </c>
      <c r="L17938" t="s">
        <v>68</v>
      </c>
      <c r="M17938" t="s">
        <v>120</v>
      </c>
      <c r="N17938" t="s">
        <v>14838</v>
      </c>
      <c r="O17938" t="s">
        <v>111</v>
      </c>
      <c r="P17938" t="s">
        <v>5047</v>
      </c>
      <c r="Q17938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3</v>
      </c>
    </row>
    <row r="17939" spans="1:23" x14ac:dyDescent="0.25">
      <c r="A17939" t="s">
        <v>17596</v>
      </c>
      <c r="B17939" s="1">
        <v>44830</v>
      </c>
      <c r="C17939" s="1">
        <v>44833</v>
      </c>
      <c r="D17939" t="s">
        <v>39</v>
      </c>
      <c r="E17939" t="s">
        <v>4042</v>
      </c>
      <c r="F17939" t="s">
        <v>4043</v>
      </c>
      <c r="G17939" t="s">
        <v>42</v>
      </c>
      <c r="H17939" t="s">
        <v>7322</v>
      </c>
      <c r="I17939" t="s">
        <v>7323</v>
      </c>
      <c r="J17939" t="s">
        <v>749</v>
      </c>
      <c r="L17939" t="s">
        <v>68</v>
      </c>
      <c r="M17939" t="s">
        <v>69</v>
      </c>
      <c r="N17939" t="s">
        <v>8270</v>
      </c>
      <c r="O17939" t="s">
        <v>111</v>
      </c>
      <c r="P17939" t="s">
        <v>5047</v>
      </c>
      <c r="Q17939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3</v>
      </c>
    </row>
    <row r="17940" spans="1:23" x14ac:dyDescent="0.25">
      <c r="A17940" t="s">
        <v>27442</v>
      </c>
      <c r="B17940" s="1">
        <v>44529</v>
      </c>
      <c r="C17940" s="1">
        <v>44531</v>
      </c>
      <c r="D17940" t="s">
        <v>53</v>
      </c>
      <c r="E17940" t="s">
        <v>4414</v>
      </c>
      <c r="F17940" t="s">
        <v>4415</v>
      </c>
      <c r="G17940" t="s">
        <v>27</v>
      </c>
      <c r="H17940" t="s">
        <v>4600</v>
      </c>
      <c r="I17940" t="s">
        <v>670</v>
      </c>
      <c r="J17940" t="s">
        <v>671</v>
      </c>
      <c r="L17940" t="s">
        <v>46</v>
      </c>
      <c r="M17940" t="s">
        <v>347</v>
      </c>
      <c r="N17940" t="s">
        <v>19872</v>
      </c>
      <c r="O17940" t="s">
        <v>49</v>
      </c>
      <c r="P17940" t="s">
        <v>50</v>
      </c>
      <c r="Q17940" t="s">
        <v>1987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3</v>
      </c>
    </row>
    <row r="17941" spans="1:23" x14ac:dyDescent="0.25">
      <c r="A17941" t="s">
        <v>27443</v>
      </c>
      <c r="B17941" s="1">
        <v>44848</v>
      </c>
      <c r="C17941" s="1">
        <v>44848</v>
      </c>
      <c r="D17941" t="s">
        <v>24</v>
      </c>
      <c r="E17941" t="s">
        <v>4340</v>
      </c>
      <c r="F17941" t="s">
        <v>4341</v>
      </c>
      <c r="G17941" t="s">
        <v>27</v>
      </c>
      <c r="H17941" t="s">
        <v>27444</v>
      </c>
      <c r="I17941" t="s">
        <v>908</v>
      </c>
      <c r="J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3</v>
      </c>
    </row>
    <row r="17942" spans="1:23" x14ac:dyDescent="0.25">
      <c r="A17942" t="s">
        <v>3985</v>
      </c>
      <c r="B17942" s="1">
        <v>44660</v>
      </c>
      <c r="C17942" s="1">
        <v>44664</v>
      </c>
      <c r="D17942" t="s">
        <v>95</v>
      </c>
      <c r="E17942" t="s">
        <v>3986</v>
      </c>
      <c r="F17942" t="s">
        <v>3987</v>
      </c>
      <c r="G17942" t="s">
        <v>27</v>
      </c>
      <c r="H17942" t="s">
        <v>675</v>
      </c>
      <c r="I17942" t="s">
        <v>44</v>
      </c>
      <c r="J17942" t="s">
        <v>45</v>
      </c>
      <c r="L17942" t="s">
        <v>46</v>
      </c>
      <c r="M17942" t="s">
        <v>47</v>
      </c>
      <c r="N17942" t="s">
        <v>6343</v>
      </c>
      <c r="O17942" t="s">
        <v>49</v>
      </c>
      <c r="P17942" t="s">
        <v>4237</v>
      </c>
      <c r="Q17942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3</v>
      </c>
    </row>
    <row r="17943" spans="1:23" x14ac:dyDescent="0.25">
      <c r="A17943" t="s">
        <v>27445</v>
      </c>
      <c r="B17943" s="1">
        <v>44408</v>
      </c>
      <c r="C17943" s="1">
        <v>44415</v>
      </c>
      <c r="D17943" t="s">
        <v>95</v>
      </c>
      <c r="E17943" t="s">
        <v>8931</v>
      </c>
      <c r="F17943" t="s">
        <v>295</v>
      </c>
      <c r="G17943" t="s">
        <v>27</v>
      </c>
      <c r="H17943" t="s">
        <v>27446</v>
      </c>
      <c r="I17943" t="s">
        <v>27446</v>
      </c>
      <c r="J17943" t="s">
        <v>11940</v>
      </c>
      <c r="L17943" t="s">
        <v>144</v>
      </c>
      <c r="M17943" t="s">
        <v>144</v>
      </c>
      <c r="N17943" t="s">
        <v>27447</v>
      </c>
      <c r="O17943" t="s">
        <v>49</v>
      </c>
      <c r="P17943" t="s">
        <v>362</v>
      </c>
      <c r="Q17943" t="s">
        <v>9281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4</v>
      </c>
    </row>
    <row r="17944" spans="1:23" x14ac:dyDescent="0.25">
      <c r="A17944" t="s">
        <v>21993</v>
      </c>
      <c r="B17944" s="1">
        <v>44738</v>
      </c>
      <c r="C17944" s="1">
        <v>44742</v>
      </c>
      <c r="D17944" t="s">
        <v>95</v>
      </c>
      <c r="E17944" t="s">
        <v>1952</v>
      </c>
      <c r="F17944" t="s">
        <v>412</v>
      </c>
      <c r="G17944" t="s">
        <v>27</v>
      </c>
      <c r="H17944" t="s">
        <v>1506</v>
      </c>
      <c r="I17944" t="s">
        <v>1506</v>
      </c>
      <c r="J17944" t="s">
        <v>539</v>
      </c>
      <c r="L17944" t="s">
        <v>153</v>
      </c>
      <c r="M17944" t="s">
        <v>69</v>
      </c>
      <c r="N17944" t="s">
        <v>16921</v>
      </c>
      <c r="O17944" t="s">
        <v>34</v>
      </c>
      <c r="P17944" t="s">
        <v>59</v>
      </c>
      <c r="Q17944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3</v>
      </c>
    </row>
    <row r="17945" spans="1:23" x14ac:dyDescent="0.25">
      <c r="A17945" t="s">
        <v>19784</v>
      </c>
      <c r="B17945" s="1">
        <v>44439</v>
      </c>
      <c r="C17945" s="1">
        <v>44442</v>
      </c>
      <c r="D17945" t="s">
        <v>53</v>
      </c>
      <c r="E17945" t="s">
        <v>3097</v>
      </c>
      <c r="F17945" t="s">
        <v>3098</v>
      </c>
      <c r="G17945" t="s">
        <v>27</v>
      </c>
      <c r="H17945" t="s">
        <v>4416</v>
      </c>
      <c r="I17945" t="s">
        <v>1091</v>
      </c>
      <c r="J17945" t="s">
        <v>346</v>
      </c>
      <c r="L17945" t="s">
        <v>46</v>
      </c>
      <c r="M17945" t="s">
        <v>347</v>
      </c>
      <c r="N17945" t="s">
        <v>23430</v>
      </c>
      <c r="O17945" t="s">
        <v>111</v>
      </c>
      <c r="P17945" t="s">
        <v>164</v>
      </c>
      <c r="Q17945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1</v>
      </c>
    </row>
    <row r="17946" spans="1:23" x14ac:dyDescent="0.25">
      <c r="A17946" t="s">
        <v>27448</v>
      </c>
      <c r="B17946" s="1">
        <v>43525</v>
      </c>
      <c r="C17946" s="1">
        <v>43530</v>
      </c>
      <c r="D17946" t="s">
        <v>95</v>
      </c>
      <c r="E17946" t="s">
        <v>710</v>
      </c>
      <c r="F17946" t="s">
        <v>711</v>
      </c>
      <c r="G17946" t="s">
        <v>27</v>
      </c>
      <c r="H17946" t="s">
        <v>551</v>
      </c>
      <c r="I17946" t="s">
        <v>552</v>
      </c>
      <c r="J17946" t="s">
        <v>346</v>
      </c>
      <c r="L17946" t="s">
        <v>46</v>
      </c>
      <c r="M17946" t="s">
        <v>347</v>
      </c>
      <c r="N17946" t="s">
        <v>12051</v>
      </c>
      <c r="O17946" t="s">
        <v>49</v>
      </c>
      <c r="P17946" t="s">
        <v>50</v>
      </c>
      <c r="Q17946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1</v>
      </c>
    </row>
    <row r="17947" spans="1:23" x14ac:dyDescent="0.25">
      <c r="A17947" t="s">
        <v>23229</v>
      </c>
      <c r="B17947" s="1">
        <v>44458</v>
      </c>
      <c r="C17947" s="1">
        <v>44460</v>
      </c>
      <c r="D17947" t="s">
        <v>53</v>
      </c>
      <c r="E17947" t="s">
        <v>394</v>
      </c>
      <c r="F17947" t="s">
        <v>395</v>
      </c>
      <c r="G17947" t="s">
        <v>27</v>
      </c>
      <c r="H17947" t="s">
        <v>17279</v>
      </c>
      <c r="I17947" t="s">
        <v>4709</v>
      </c>
      <c r="J17947" t="s">
        <v>671</v>
      </c>
      <c r="L17947" t="s">
        <v>46</v>
      </c>
      <c r="M17947" t="s">
        <v>347</v>
      </c>
      <c r="N17947" t="s">
        <v>23536</v>
      </c>
      <c r="O17947" t="s">
        <v>34</v>
      </c>
      <c r="P17947" t="s">
        <v>35</v>
      </c>
      <c r="Q17947" t="s">
        <v>123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3</v>
      </c>
    </row>
    <row r="17948" spans="1:23" x14ac:dyDescent="0.25">
      <c r="A17948" t="s">
        <v>27449</v>
      </c>
      <c r="B17948" s="1">
        <v>44151</v>
      </c>
      <c r="C17948" s="1">
        <v>44155</v>
      </c>
      <c r="D17948" t="s">
        <v>95</v>
      </c>
      <c r="E17948" t="s">
        <v>4454</v>
      </c>
      <c r="F17948" t="s">
        <v>4455</v>
      </c>
      <c r="G17948" t="s">
        <v>42</v>
      </c>
      <c r="H17948" t="s">
        <v>214</v>
      </c>
      <c r="I17948" t="s">
        <v>215</v>
      </c>
      <c r="J17948" t="s">
        <v>30</v>
      </c>
      <c r="K17948">
        <v>60610</v>
      </c>
      <c r="L17948" t="s">
        <v>31</v>
      </c>
      <c r="M17948" t="s">
        <v>69</v>
      </c>
      <c r="N17948" t="s">
        <v>10947</v>
      </c>
      <c r="O17948" t="s">
        <v>34</v>
      </c>
      <c r="P17948" t="s">
        <v>59</v>
      </c>
      <c r="Q17948" t="s">
        <v>1094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1</v>
      </c>
    </row>
    <row r="17949" spans="1:23" x14ac:dyDescent="0.25">
      <c r="A17949" t="s">
        <v>27450</v>
      </c>
      <c r="B17949" s="1">
        <v>44333</v>
      </c>
      <c r="C17949" s="1">
        <v>44336</v>
      </c>
      <c r="D17949" t="s">
        <v>39</v>
      </c>
      <c r="E17949" t="s">
        <v>374</v>
      </c>
      <c r="F17949" t="s">
        <v>375</v>
      </c>
      <c r="G17949" t="s">
        <v>27</v>
      </c>
      <c r="H17949" t="s">
        <v>266</v>
      </c>
      <c r="I17949" t="s">
        <v>108</v>
      </c>
      <c r="J17949" t="s">
        <v>30</v>
      </c>
      <c r="K17949">
        <v>90045</v>
      </c>
      <c r="L17949" t="s">
        <v>31</v>
      </c>
      <c r="M17949" t="s">
        <v>109</v>
      </c>
      <c r="N17949" t="s">
        <v>17334</v>
      </c>
      <c r="O17949" t="s">
        <v>49</v>
      </c>
      <c r="P17949" t="s">
        <v>4237</v>
      </c>
      <c r="Q17949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1</v>
      </c>
    </row>
    <row r="17950" spans="1:23" x14ac:dyDescent="0.25">
      <c r="A17950" t="s">
        <v>27451</v>
      </c>
      <c r="B17950" s="1">
        <v>43955</v>
      </c>
      <c r="C17950" s="1">
        <v>43957</v>
      </c>
      <c r="D17950" t="s">
        <v>53</v>
      </c>
      <c r="E17950" t="s">
        <v>2024</v>
      </c>
      <c r="F17950" t="s">
        <v>2025</v>
      </c>
      <c r="G17950" t="s">
        <v>42</v>
      </c>
      <c r="H17950" t="s">
        <v>2400</v>
      </c>
      <c r="I17950" t="s">
        <v>2401</v>
      </c>
      <c r="J17950" t="s">
        <v>737</v>
      </c>
      <c r="L17950" t="s">
        <v>153</v>
      </c>
      <c r="M17950" t="s">
        <v>120</v>
      </c>
      <c r="N17950" t="s">
        <v>27452</v>
      </c>
      <c r="O17950" t="s">
        <v>111</v>
      </c>
      <c r="P17950" t="s">
        <v>112</v>
      </c>
      <c r="Q17950" t="s">
        <v>17284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3</v>
      </c>
    </row>
    <row r="17951" spans="1:23" x14ac:dyDescent="0.25">
      <c r="A17951" t="s">
        <v>16999</v>
      </c>
      <c r="B17951" s="1">
        <v>44161</v>
      </c>
      <c r="C17951" s="1">
        <v>44165</v>
      </c>
      <c r="D17951" t="s">
        <v>95</v>
      </c>
      <c r="E17951" t="s">
        <v>4114</v>
      </c>
      <c r="F17951" t="s">
        <v>4115</v>
      </c>
      <c r="G17951" t="s">
        <v>42</v>
      </c>
      <c r="H17951" t="s">
        <v>2432</v>
      </c>
      <c r="I17951" t="s">
        <v>1553</v>
      </c>
      <c r="J17951" t="s">
        <v>239</v>
      </c>
      <c r="L17951" t="s">
        <v>153</v>
      </c>
      <c r="M17951" t="s">
        <v>231</v>
      </c>
      <c r="N17951" t="s">
        <v>16311</v>
      </c>
      <c r="O17951" t="s">
        <v>34</v>
      </c>
      <c r="P17951" t="s">
        <v>35</v>
      </c>
      <c r="Q17951" t="s">
        <v>1631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3</v>
      </c>
    </row>
    <row r="17952" spans="1:23" x14ac:dyDescent="0.25">
      <c r="A17952" t="s">
        <v>17810</v>
      </c>
      <c r="B17952" s="1">
        <v>43570</v>
      </c>
      <c r="C17952" s="1">
        <v>43572</v>
      </c>
      <c r="D17952" t="s">
        <v>53</v>
      </c>
      <c r="E17952" t="s">
        <v>4095</v>
      </c>
      <c r="F17952" t="s">
        <v>4096</v>
      </c>
      <c r="G17952" t="s">
        <v>65</v>
      </c>
      <c r="H17952" t="s">
        <v>7461</v>
      </c>
      <c r="I17952" t="s">
        <v>7462</v>
      </c>
      <c r="J17952" t="s">
        <v>3602</v>
      </c>
      <c r="L17952" t="s">
        <v>153</v>
      </c>
      <c r="M17952" t="s">
        <v>69</v>
      </c>
      <c r="N17952" t="s">
        <v>8983</v>
      </c>
      <c r="O17952" t="s">
        <v>49</v>
      </c>
      <c r="P17952" t="s">
        <v>50</v>
      </c>
      <c r="Q17952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7</v>
      </c>
    </row>
    <row r="17953" spans="1:23" x14ac:dyDescent="0.25">
      <c r="A17953" t="s">
        <v>27453</v>
      </c>
      <c r="B17953" s="1">
        <v>43735</v>
      </c>
      <c r="C17953" s="1">
        <v>43737</v>
      </c>
      <c r="D17953" t="s">
        <v>53</v>
      </c>
      <c r="E17953" t="s">
        <v>1751</v>
      </c>
      <c r="F17953" t="s">
        <v>1752</v>
      </c>
      <c r="G17953" t="s">
        <v>42</v>
      </c>
      <c r="H17953" t="s">
        <v>14371</v>
      </c>
      <c r="I17953" t="s">
        <v>289</v>
      </c>
      <c r="J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1</v>
      </c>
    </row>
    <row r="17954" spans="1:23" x14ac:dyDescent="0.25">
      <c r="A17954" t="s">
        <v>6843</v>
      </c>
      <c r="B17954" s="1">
        <v>44810</v>
      </c>
      <c r="C17954" s="1">
        <v>44814</v>
      </c>
      <c r="D17954" t="s">
        <v>95</v>
      </c>
      <c r="E17954" t="s">
        <v>454</v>
      </c>
      <c r="F17954" t="s">
        <v>455</v>
      </c>
      <c r="G17954" t="s">
        <v>27</v>
      </c>
      <c r="H17954" t="s">
        <v>6844</v>
      </c>
      <c r="I17954" t="s">
        <v>335</v>
      </c>
      <c r="J17954" t="s">
        <v>230</v>
      </c>
      <c r="L17954" t="s">
        <v>68</v>
      </c>
      <c r="M17954" t="s">
        <v>231</v>
      </c>
      <c r="N17954" t="s">
        <v>27454</v>
      </c>
      <c r="O17954" t="s">
        <v>111</v>
      </c>
      <c r="P17954" t="s">
        <v>8784</v>
      </c>
      <c r="Q17954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3</v>
      </c>
    </row>
    <row r="17955" spans="1:23" x14ac:dyDescent="0.25">
      <c r="A17955" t="s">
        <v>25001</v>
      </c>
      <c r="B17955" s="1">
        <v>44686</v>
      </c>
      <c r="C17955" s="1">
        <v>44691</v>
      </c>
      <c r="D17955" t="s">
        <v>95</v>
      </c>
      <c r="E17955" t="s">
        <v>649</v>
      </c>
      <c r="F17955" t="s">
        <v>650</v>
      </c>
      <c r="G17955" t="s">
        <v>42</v>
      </c>
      <c r="H17955" t="s">
        <v>1281</v>
      </c>
      <c r="I17955" t="s">
        <v>108</v>
      </c>
      <c r="J17955" t="s">
        <v>30</v>
      </c>
      <c r="K17955">
        <v>94109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1</v>
      </c>
    </row>
    <row r="17956" spans="1:23" x14ac:dyDescent="0.25">
      <c r="A17956" t="s">
        <v>27455</v>
      </c>
      <c r="B17956" s="1">
        <v>44415</v>
      </c>
      <c r="C17956" s="1">
        <v>44419</v>
      </c>
      <c r="D17956" t="s">
        <v>95</v>
      </c>
      <c r="E17956" t="s">
        <v>4895</v>
      </c>
      <c r="F17956" t="s">
        <v>2287</v>
      </c>
      <c r="G17956" t="s">
        <v>27</v>
      </c>
      <c r="H17956" t="s">
        <v>27456</v>
      </c>
      <c r="I17956" t="s">
        <v>27457</v>
      </c>
      <c r="J17956" t="s">
        <v>208</v>
      </c>
      <c r="L17956" t="s">
        <v>144</v>
      </c>
      <c r="M17956" t="s">
        <v>144</v>
      </c>
      <c r="N17956" t="s">
        <v>27458</v>
      </c>
      <c r="O17956" t="s">
        <v>111</v>
      </c>
      <c r="P17956" t="s">
        <v>6624</v>
      </c>
      <c r="Q17956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1</v>
      </c>
    </row>
    <row r="17957" spans="1:23" x14ac:dyDescent="0.25">
      <c r="A17957" t="s">
        <v>27459</v>
      </c>
      <c r="B17957" s="1">
        <v>44480</v>
      </c>
      <c r="C17957" s="1">
        <v>44485</v>
      </c>
      <c r="D17957" t="s">
        <v>95</v>
      </c>
      <c r="E17957" t="s">
        <v>19261</v>
      </c>
      <c r="F17957" t="s">
        <v>1251</v>
      </c>
      <c r="G17957" t="s">
        <v>27</v>
      </c>
      <c r="H17957" t="s">
        <v>24615</v>
      </c>
      <c r="I17957" t="s">
        <v>24615</v>
      </c>
      <c r="J17957" t="s">
        <v>19274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1</v>
      </c>
    </row>
    <row r="17958" spans="1:23" x14ac:dyDescent="0.25">
      <c r="A17958" t="s">
        <v>22015</v>
      </c>
      <c r="B17958" s="1">
        <v>43625</v>
      </c>
      <c r="C17958" s="1">
        <v>43629</v>
      </c>
      <c r="D17958" t="s">
        <v>95</v>
      </c>
      <c r="E17958" t="s">
        <v>7898</v>
      </c>
      <c r="F17958" t="s">
        <v>7899</v>
      </c>
      <c r="G17958" t="s">
        <v>27</v>
      </c>
      <c r="H17958" t="s">
        <v>245</v>
      </c>
      <c r="I17958" t="s">
        <v>246</v>
      </c>
      <c r="J17958" t="s">
        <v>247</v>
      </c>
      <c r="L17958" t="s">
        <v>153</v>
      </c>
      <c r="M17958" t="s">
        <v>69</v>
      </c>
      <c r="N17958" t="s">
        <v>27460</v>
      </c>
      <c r="O17958" t="s">
        <v>111</v>
      </c>
      <c r="P17958" t="s">
        <v>164</v>
      </c>
      <c r="Q17958" t="s">
        <v>18769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1</v>
      </c>
    </row>
    <row r="17959" spans="1:23" x14ac:dyDescent="0.25">
      <c r="A17959" t="s">
        <v>18204</v>
      </c>
      <c r="B17959" s="1">
        <v>43820</v>
      </c>
      <c r="C17959" s="1">
        <v>43826</v>
      </c>
      <c r="D17959" t="s">
        <v>95</v>
      </c>
      <c r="E17959" t="s">
        <v>6981</v>
      </c>
      <c r="F17959" t="s">
        <v>1286</v>
      </c>
      <c r="G17959" t="s">
        <v>42</v>
      </c>
      <c r="H17959" t="s">
        <v>2400</v>
      </c>
      <c r="I17959" t="s">
        <v>2401</v>
      </c>
      <c r="J17959" t="s">
        <v>737</v>
      </c>
      <c r="L17959" t="s">
        <v>153</v>
      </c>
      <c r="M17959" t="s">
        <v>120</v>
      </c>
      <c r="N17959" t="s">
        <v>21843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1</v>
      </c>
    </row>
    <row r="17960" spans="1:23" x14ac:dyDescent="0.25">
      <c r="A17960" t="s">
        <v>27461</v>
      </c>
      <c r="B17960" s="1">
        <v>44445</v>
      </c>
      <c r="C17960" s="1">
        <v>44445</v>
      </c>
      <c r="D17960" t="s">
        <v>24</v>
      </c>
      <c r="E17960" t="s">
        <v>1919</v>
      </c>
      <c r="F17960" t="s">
        <v>1920</v>
      </c>
      <c r="G17960" t="s">
        <v>27</v>
      </c>
      <c r="H17960" t="s">
        <v>2035</v>
      </c>
      <c r="I17960" t="s">
        <v>2036</v>
      </c>
      <c r="J17960" t="s">
        <v>239</v>
      </c>
      <c r="L17960" t="s">
        <v>153</v>
      </c>
      <c r="M17960" t="s">
        <v>231</v>
      </c>
      <c r="N17960" t="s">
        <v>27462</v>
      </c>
      <c r="O17960" t="s">
        <v>111</v>
      </c>
      <c r="P17960" t="s">
        <v>5047</v>
      </c>
      <c r="Q17960" t="s">
        <v>2725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3</v>
      </c>
    </row>
    <row r="17961" spans="1:23" x14ac:dyDescent="0.25">
      <c r="A17961" t="s">
        <v>10795</v>
      </c>
      <c r="B17961" s="1">
        <v>44744</v>
      </c>
      <c r="C17961" s="1">
        <v>44751</v>
      </c>
      <c r="D17961" t="s">
        <v>95</v>
      </c>
      <c r="E17961" t="s">
        <v>2364</v>
      </c>
      <c r="F17961" t="s">
        <v>2365</v>
      </c>
      <c r="G17961" t="s">
        <v>27</v>
      </c>
      <c r="H17961" t="s">
        <v>7184</v>
      </c>
      <c r="I17961" t="s">
        <v>4688</v>
      </c>
      <c r="J17961" t="s">
        <v>239</v>
      </c>
      <c r="L17961" t="s">
        <v>153</v>
      </c>
      <c r="M17961" t="s">
        <v>231</v>
      </c>
      <c r="N17961" t="s">
        <v>27463</v>
      </c>
      <c r="O17961" t="s">
        <v>49</v>
      </c>
      <c r="P17961" t="s">
        <v>101</v>
      </c>
      <c r="Q1796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1</v>
      </c>
    </row>
    <row r="17962" spans="1:23" x14ac:dyDescent="0.25">
      <c r="A17962" t="s">
        <v>27464</v>
      </c>
      <c r="B17962" s="1">
        <v>43972</v>
      </c>
      <c r="C17962" s="1">
        <v>43972</v>
      </c>
      <c r="D17962" t="s">
        <v>24</v>
      </c>
      <c r="E17962" t="s">
        <v>1104</v>
      </c>
      <c r="F17962" t="s">
        <v>1105</v>
      </c>
      <c r="G17962" t="s">
        <v>27</v>
      </c>
      <c r="H17962" t="s">
        <v>27465</v>
      </c>
      <c r="I17962" t="s">
        <v>335</v>
      </c>
      <c r="J17962" t="s">
        <v>230</v>
      </c>
      <c r="L17962" t="s">
        <v>68</v>
      </c>
      <c r="M17962" t="s">
        <v>231</v>
      </c>
      <c r="N17962" t="s">
        <v>27466</v>
      </c>
      <c r="O17962" t="s">
        <v>111</v>
      </c>
      <c r="P17962" t="s">
        <v>794</v>
      </c>
      <c r="Q17962" t="s">
        <v>274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3</v>
      </c>
    </row>
    <row r="17963" spans="1:23" x14ac:dyDescent="0.25">
      <c r="A17963" t="s">
        <v>14851</v>
      </c>
      <c r="B17963" s="1">
        <v>44193</v>
      </c>
      <c r="C17963" s="1">
        <v>44195</v>
      </c>
      <c r="D17963" t="s">
        <v>39</v>
      </c>
      <c r="E17963" t="s">
        <v>3189</v>
      </c>
      <c r="F17963" t="s">
        <v>3190</v>
      </c>
      <c r="G17963" t="s">
        <v>27</v>
      </c>
      <c r="H17963" t="s">
        <v>1171</v>
      </c>
      <c r="I17963" t="s">
        <v>1171</v>
      </c>
      <c r="J17963" t="s">
        <v>1172</v>
      </c>
      <c r="L17963" t="s">
        <v>46</v>
      </c>
      <c r="M17963" t="s">
        <v>347</v>
      </c>
      <c r="N17963" t="s">
        <v>26699</v>
      </c>
      <c r="O17963" t="s">
        <v>49</v>
      </c>
      <c r="P17963" t="s">
        <v>362</v>
      </c>
      <c r="Q17963" t="s">
        <v>694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3</v>
      </c>
    </row>
    <row r="17964" spans="1:23" x14ac:dyDescent="0.25">
      <c r="A17964" t="s">
        <v>27468</v>
      </c>
      <c r="B17964" s="1">
        <v>44709</v>
      </c>
      <c r="C17964" s="1">
        <v>44716</v>
      </c>
      <c r="D17964" t="s">
        <v>95</v>
      </c>
      <c r="E17964" t="s">
        <v>3837</v>
      </c>
      <c r="F17964" t="s">
        <v>3838</v>
      </c>
      <c r="G17964" t="s">
        <v>65</v>
      </c>
      <c r="H17964" t="s">
        <v>12403</v>
      </c>
      <c r="I17964" t="s">
        <v>670</v>
      </c>
      <c r="J17964" t="s">
        <v>671</v>
      </c>
      <c r="L17964" t="s">
        <v>46</v>
      </c>
      <c r="M17964" t="s">
        <v>347</v>
      </c>
      <c r="N17964" t="s">
        <v>12776</v>
      </c>
      <c r="O17964" t="s">
        <v>34</v>
      </c>
      <c r="P17964" t="s">
        <v>59</v>
      </c>
      <c r="Q17964" t="s">
        <v>1277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1</v>
      </c>
    </row>
    <row r="17965" spans="1:23" x14ac:dyDescent="0.25">
      <c r="A17965" t="s">
        <v>27469</v>
      </c>
      <c r="B17965" s="1">
        <v>43941</v>
      </c>
      <c r="C17965" s="1">
        <v>43945</v>
      </c>
      <c r="D17965" t="s">
        <v>95</v>
      </c>
      <c r="E17965" t="s">
        <v>2500</v>
      </c>
      <c r="F17965" t="s">
        <v>2501</v>
      </c>
      <c r="G17965" t="s">
        <v>27</v>
      </c>
      <c r="H17965" t="s">
        <v>823</v>
      </c>
      <c r="I17965" t="s">
        <v>608</v>
      </c>
      <c r="J17965" t="s">
        <v>30</v>
      </c>
      <c r="K17965">
        <v>48234</v>
      </c>
      <c r="L17965" t="s">
        <v>31</v>
      </c>
      <c r="M17965" t="s">
        <v>69</v>
      </c>
      <c r="N17965" t="s">
        <v>18782</v>
      </c>
      <c r="O17965" t="s">
        <v>111</v>
      </c>
      <c r="P17965" t="s">
        <v>8784</v>
      </c>
      <c r="Q17965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1</v>
      </c>
    </row>
    <row r="17966" spans="1:23" x14ac:dyDescent="0.25">
      <c r="A17966" t="s">
        <v>27470</v>
      </c>
      <c r="B17966" s="1">
        <v>43582</v>
      </c>
      <c r="C17966" s="1">
        <v>43586</v>
      </c>
      <c r="D17966" t="s">
        <v>95</v>
      </c>
      <c r="E17966" t="s">
        <v>2257</v>
      </c>
      <c r="F17966" t="s">
        <v>2258</v>
      </c>
      <c r="G17966" t="s">
        <v>27</v>
      </c>
      <c r="H17966" t="s">
        <v>1707</v>
      </c>
      <c r="I17966" t="s">
        <v>1708</v>
      </c>
      <c r="J17966" t="s">
        <v>1328</v>
      </c>
      <c r="L17966" t="s">
        <v>144</v>
      </c>
      <c r="M17966" t="s">
        <v>144</v>
      </c>
      <c r="N17966" t="s">
        <v>12439</v>
      </c>
      <c r="O17966" t="s">
        <v>111</v>
      </c>
      <c r="P17966" t="s">
        <v>794</v>
      </c>
      <c r="Q17966" t="s">
        <v>168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1</v>
      </c>
    </row>
    <row r="17967" spans="1:23" x14ac:dyDescent="0.25">
      <c r="A17967" t="s">
        <v>27471</v>
      </c>
      <c r="B17967" s="1">
        <v>44183</v>
      </c>
      <c r="C17967" s="1">
        <v>44188</v>
      </c>
      <c r="D17967" t="s">
        <v>95</v>
      </c>
      <c r="E17967" t="s">
        <v>5514</v>
      </c>
      <c r="F17967" t="s">
        <v>1116</v>
      </c>
      <c r="G17967" t="s">
        <v>27</v>
      </c>
      <c r="H17967" t="s">
        <v>11872</v>
      </c>
      <c r="I17967" t="s">
        <v>11873</v>
      </c>
      <c r="J17967" t="s">
        <v>3558</v>
      </c>
      <c r="L17967" t="s">
        <v>76</v>
      </c>
      <c r="M17967" t="s">
        <v>76</v>
      </c>
      <c r="N17967" t="s">
        <v>26764</v>
      </c>
      <c r="O17967" t="s">
        <v>111</v>
      </c>
      <c r="P17967" t="s">
        <v>5047</v>
      </c>
      <c r="Q17967" t="s">
        <v>167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1</v>
      </c>
    </row>
    <row r="17968" spans="1:23" x14ac:dyDescent="0.25">
      <c r="A17968" t="s">
        <v>3633</v>
      </c>
      <c r="B17968" s="1">
        <v>43946</v>
      </c>
      <c r="C17968" s="1">
        <v>43951</v>
      </c>
      <c r="D17968" t="s">
        <v>95</v>
      </c>
      <c r="E17968" t="s">
        <v>3634</v>
      </c>
      <c r="F17968" t="s">
        <v>3031</v>
      </c>
      <c r="G17968" t="s">
        <v>42</v>
      </c>
      <c r="H17968" t="s">
        <v>1244</v>
      </c>
      <c r="I17968" t="s">
        <v>1245</v>
      </c>
      <c r="J17968" t="s">
        <v>1246</v>
      </c>
      <c r="L17968" t="s">
        <v>76</v>
      </c>
      <c r="M17968" t="s">
        <v>76</v>
      </c>
      <c r="N17968" t="s">
        <v>17134</v>
      </c>
      <c r="O17968" t="s">
        <v>49</v>
      </c>
      <c r="P17968" t="s">
        <v>50</v>
      </c>
      <c r="Q17968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1</v>
      </c>
    </row>
    <row r="17969" spans="1:23" x14ac:dyDescent="0.25">
      <c r="A17969" t="s">
        <v>11289</v>
      </c>
      <c r="B17969" s="1">
        <v>44288</v>
      </c>
      <c r="C17969" s="1">
        <v>44289</v>
      </c>
      <c r="D17969" t="s">
        <v>53</v>
      </c>
      <c r="E17969" t="s">
        <v>3030</v>
      </c>
      <c r="F17969" t="s">
        <v>3031</v>
      </c>
      <c r="G17969" t="s">
        <v>42</v>
      </c>
      <c r="H17969" t="s">
        <v>11290</v>
      </c>
      <c r="I17969" t="s">
        <v>1588</v>
      </c>
      <c r="J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7</v>
      </c>
    </row>
    <row r="17970" spans="1:23" x14ac:dyDescent="0.25">
      <c r="A17970" t="s">
        <v>27472</v>
      </c>
      <c r="B17970" s="1">
        <v>44064</v>
      </c>
      <c r="C17970" s="1">
        <v>44071</v>
      </c>
      <c r="D17970" t="s">
        <v>95</v>
      </c>
      <c r="E17970" t="s">
        <v>1498</v>
      </c>
      <c r="F17970" t="s">
        <v>1499</v>
      </c>
      <c r="G17970" t="s">
        <v>42</v>
      </c>
      <c r="H17970" t="s">
        <v>12028</v>
      </c>
      <c r="I17970" t="s">
        <v>12028</v>
      </c>
      <c r="J17970" t="s">
        <v>2624</v>
      </c>
      <c r="L17970" t="s">
        <v>68</v>
      </c>
      <c r="M17970" t="s">
        <v>120</v>
      </c>
      <c r="N17970" t="s">
        <v>4953</v>
      </c>
      <c r="O17970" t="s">
        <v>34</v>
      </c>
      <c r="P17970" t="s">
        <v>78</v>
      </c>
      <c r="Q17970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1</v>
      </c>
    </row>
    <row r="17971" spans="1:23" x14ac:dyDescent="0.25">
      <c r="A17971" t="s">
        <v>16569</v>
      </c>
      <c r="B17971" s="1">
        <v>44031</v>
      </c>
      <c r="C17971" s="1">
        <v>44033</v>
      </c>
      <c r="D17971" t="s">
        <v>53</v>
      </c>
      <c r="E17971" t="s">
        <v>2140</v>
      </c>
      <c r="F17971" t="s">
        <v>2141</v>
      </c>
      <c r="G17971" t="s">
        <v>27</v>
      </c>
      <c r="H17971" t="s">
        <v>1968</v>
      </c>
      <c r="I17971" t="s">
        <v>727</v>
      </c>
      <c r="J17971" t="s">
        <v>171</v>
      </c>
      <c r="L17971" t="s">
        <v>68</v>
      </c>
      <c r="M17971" t="s">
        <v>69</v>
      </c>
      <c r="N17971" t="s">
        <v>27473</v>
      </c>
      <c r="O17971" t="s">
        <v>111</v>
      </c>
      <c r="P17971" t="s">
        <v>6624</v>
      </c>
      <c r="Q17971" t="s">
        <v>191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3</v>
      </c>
    </row>
    <row r="17972" spans="1:23" x14ac:dyDescent="0.25">
      <c r="A17972" t="s">
        <v>12550</v>
      </c>
      <c r="B17972" s="1">
        <v>44164</v>
      </c>
      <c r="C17972" s="1">
        <v>44166</v>
      </c>
      <c r="D17972" t="s">
        <v>39</v>
      </c>
      <c r="E17972" t="s">
        <v>3362</v>
      </c>
      <c r="F17972" t="s">
        <v>3363</v>
      </c>
      <c r="G17972" t="s">
        <v>65</v>
      </c>
      <c r="H17972" t="s">
        <v>3451</v>
      </c>
      <c r="I17972" t="s">
        <v>44</v>
      </c>
      <c r="J17972" t="s">
        <v>45</v>
      </c>
      <c r="L17972" t="s">
        <v>46</v>
      </c>
      <c r="M17972" t="s">
        <v>47</v>
      </c>
      <c r="N17972" t="s">
        <v>18815</v>
      </c>
      <c r="O17972" t="s">
        <v>111</v>
      </c>
      <c r="P17972" t="s">
        <v>112</v>
      </c>
      <c r="Q17972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7</v>
      </c>
    </row>
    <row r="17973" spans="1:23" x14ac:dyDescent="0.25">
      <c r="A17973" t="s">
        <v>27474</v>
      </c>
      <c r="B17973" s="1">
        <v>43827</v>
      </c>
      <c r="C17973" s="1">
        <v>43829</v>
      </c>
      <c r="D17973" t="s">
        <v>53</v>
      </c>
      <c r="E17973" t="s">
        <v>4042</v>
      </c>
      <c r="F17973" t="s">
        <v>4043</v>
      </c>
      <c r="G17973" t="s">
        <v>42</v>
      </c>
      <c r="H17973" t="s">
        <v>614</v>
      </c>
      <c r="I17973" t="s">
        <v>615</v>
      </c>
      <c r="J17973" t="s">
        <v>30</v>
      </c>
      <c r="K17973">
        <v>19143</v>
      </c>
      <c r="L17973" t="s">
        <v>31</v>
      </c>
      <c r="M17973" t="s">
        <v>32</v>
      </c>
      <c r="N17973" t="s">
        <v>15461</v>
      </c>
      <c r="O17973" t="s">
        <v>111</v>
      </c>
      <c r="P17973" t="s">
        <v>5047</v>
      </c>
      <c r="Q17973" t="s">
        <v>15462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3</v>
      </c>
    </row>
    <row r="17974" spans="1:23" x14ac:dyDescent="0.25">
      <c r="A17974" t="s">
        <v>27475</v>
      </c>
      <c r="B17974" s="1">
        <v>44917</v>
      </c>
      <c r="C17974" s="1">
        <v>44923</v>
      </c>
      <c r="D17974" t="s">
        <v>95</v>
      </c>
      <c r="E17974" t="s">
        <v>4836</v>
      </c>
      <c r="F17974" t="s">
        <v>4837</v>
      </c>
      <c r="G17974" t="s">
        <v>27</v>
      </c>
      <c r="H17974" t="s">
        <v>1831</v>
      </c>
      <c r="I17974" t="s">
        <v>1832</v>
      </c>
      <c r="J17974" t="s">
        <v>30</v>
      </c>
      <c r="K17974">
        <v>47905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1</v>
      </c>
    </row>
    <row r="17975" spans="1:23" x14ac:dyDescent="0.25">
      <c r="A17975" t="s">
        <v>27476</v>
      </c>
      <c r="B17975" s="1">
        <v>44743</v>
      </c>
      <c r="C17975" s="1">
        <v>44748</v>
      </c>
      <c r="D17975" t="s">
        <v>95</v>
      </c>
      <c r="E17975" t="s">
        <v>2177</v>
      </c>
      <c r="F17975" t="s">
        <v>2178</v>
      </c>
      <c r="G17975" t="s">
        <v>27</v>
      </c>
      <c r="H17975" t="s">
        <v>266</v>
      </c>
      <c r="I17975" t="s">
        <v>108</v>
      </c>
      <c r="J17975" t="s">
        <v>30</v>
      </c>
      <c r="K17975">
        <v>90045</v>
      </c>
      <c r="L17975" t="s">
        <v>31</v>
      </c>
      <c r="M17975" t="s">
        <v>109</v>
      </c>
      <c r="N17975" t="s">
        <v>18556</v>
      </c>
      <c r="O17975" t="s">
        <v>111</v>
      </c>
      <c r="P17975" t="s">
        <v>6624</v>
      </c>
      <c r="Q17975" t="s">
        <v>18557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1</v>
      </c>
    </row>
    <row r="17976" spans="1:23" x14ac:dyDescent="0.25">
      <c r="A17976" t="s">
        <v>27477</v>
      </c>
      <c r="B17976" s="1">
        <v>44914</v>
      </c>
      <c r="C17976" s="1">
        <v>44918</v>
      </c>
      <c r="D17976" t="s">
        <v>95</v>
      </c>
      <c r="E17976" t="s">
        <v>10106</v>
      </c>
      <c r="F17976" t="s">
        <v>2694</v>
      </c>
      <c r="G17976" t="s">
        <v>27</v>
      </c>
      <c r="H17976" t="s">
        <v>701</v>
      </c>
      <c r="I17976" t="s">
        <v>701</v>
      </c>
      <c r="J17976" t="s">
        <v>317</v>
      </c>
      <c r="L17976" t="s">
        <v>76</v>
      </c>
      <c r="M17976" t="s">
        <v>76</v>
      </c>
      <c r="N17976" t="s">
        <v>21621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3</v>
      </c>
    </row>
    <row r="17977" spans="1:23" x14ac:dyDescent="0.25">
      <c r="A17977" t="s">
        <v>27478</v>
      </c>
      <c r="B17977" s="1">
        <v>44134</v>
      </c>
      <c r="C17977" s="1">
        <v>44140</v>
      </c>
      <c r="D17977" t="s">
        <v>95</v>
      </c>
      <c r="E17977" t="s">
        <v>7775</v>
      </c>
      <c r="F17977" t="s">
        <v>628</v>
      </c>
      <c r="G17977" t="s">
        <v>65</v>
      </c>
      <c r="H17977" t="s">
        <v>558</v>
      </c>
      <c r="I17977" t="s">
        <v>335</v>
      </c>
      <c r="J17977" t="s">
        <v>230</v>
      </c>
      <c r="L17977" t="s">
        <v>68</v>
      </c>
      <c r="M17977" t="s">
        <v>231</v>
      </c>
      <c r="N17977" t="s">
        <v>5046</v>
      </c>
      <c r="O17977" t="s">
        <v>111</v>
      </c>
      <c r="P17977" t="s">
        <v>5047</v>
      </c>
      <c r="Q17977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4</v>
      </c>
    </row>
    <row r="17978" spans="1:23" x14ac:dyDescent="0.25">
      <c r="A17978" t="s">
        <v>10093</v>
      </c>
      <c r="B17978" s="1">
        <v>44058</v>
      </c>
      <c r="C17978" s="1">
        <v>44061</v>
      </c>
      <c r="D17978" t="s">
        <v>53</v>
      </c>
      <c r="E17978" t="s">
        <v>10094</v>
      </c>
      <c r="F17978" t="s">
        <v>9118</v>
      </c>
      <c r="G17978" t="s">
        <v>65</v>
      </c>
      <c r="H17978" t="s">
        <v>977</v>
      </c>
      <c r="I17978" t="s">
        <v>978</v>
      </c>
      <c r="J17978" t="s">
        <v>749</v>
      </c>
      <c r="L17978" t="s">
        <v>68</v>
      </c>
      <c r="M17978" t="s">
        <v>69</v>
      </c>
      <c r="N17978" t="s">
        <v>6601</v>
      </c>
      <c r="O17978" t="s">
        <v>34</v>
      </c>
      <c r="P17978" t="s">
        <v>78</v>
      </c>
      <c r="Q17978" t="s">
        <v>122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1</v>
      </c>
    </row>
    <row r="17979" spans="1:23" x14ac:dyDescent="0.25">
      <c r="A17979" t="s">
        <v>27479</v>
      </c>
      <c r="B17979" s="1">
        <v>43500</v>
      </c>
      <c r="C17979" s="1">
        <v>43504</v>
      </c>
      <c r="D17979" t="s">
        <v>95</v>
      </c>
      <c r="E17979" t="s">
        <v>7839</v>
      </c>
      <c r="F17979" t="s">
        <v>7840</v>
      </c>
      <c r="G17979" t="s">
        <v>27</v>
      </c>
      <c r="H17979" t="s">
        <v>726</v>
      </c>
      <c r="I17979" t="s">
        <v>727</v>
      </c>
      <c r="J17979" t="s">
        <v>171</v>
      </c>
      <c r="L17979" t="s">
        <v>68</v>
      </c>
      <c r="M17979" t="s">
        <v>69</v>
      </c>
      <c r="N17979" t="s">
        <v>11914</v>
      </c>
      <c r="O17979" t="s">
        <v>111</v>
      </c>
      <c r="P17979" t="s">
        <v>794</v>
      </c>
      <c r="Q17979" t="s">
        <v>119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1</v>
      </c>
    </row>
    <row r="17980" spans="1:23" x14ac:dyDescent="0.25">
      <c r="A17980" t="s">
        <v>24397</v>
      </c>
      <c r="B17980" s="1">
        <v>44099</v>
      </c>
      <c r="C17980" s="1">
        <v>44104</v>
      </c>
      <c r="D17980" t="s">
        <v>95</v>
      </c>
      <c r="E17980" t="s">
        <v>1746</v>
      </c>
      <c r="F17980" t="s">
        <v>1747</v>
      </c>
      <c r="G17980" t="s">
        <v>27</v>
      </c>
      <c r="H17980" t="s">
        <v>2840</v>
      </c>
      <c r="I17980" t="s">
        <v>2840</v>
      </c>
      <c r="J17980" t="s">
        <v>2841</v>
      </c>
      <c r="L17980" t="s">
        <v>68</v>
      </c>
      <c r="M17980" t="s">
        <v>231</v>
      </c>
      <c r="N17980" t="s">
        <v>9521</v>
      </c>
      <c r="O17980" t="s">
        <v>49</v>
      </c>
      <c r="P17980" t="s">
        <v>362</v>
      </c>
      <c r="Q17980" t="s">
        <v>952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1</v>
      </c>
    </row>
    <row r="17981" spans="1:23" x14ac:dyDescent="0.25">
      <c r="A17981" t="s">
        <v>27480</v>
      </c>
      <c r="B17981" s="1">
        <v>44506</v>
      </c>
      <c r="C17981" s="1">
        <v>44511</v>
      </c>
      <c r="D17981" t="s">
        <v>95</v>
      </c>
      <c r="E17981" t="s">
        <v>4670</v>
      </c>
      <c r="F17981" t="s">
        <v>4671</v>
      </c>
      <c r="G17981" t="s">
        <v>65</v>
      </c>
      <c r="H17981" t="s">
        <v>6191</v>
      </c>
      <c r="I17981" t="s">
        <v>1832</v>
      </c>
      <c r="J17981" t="s">
        <v>30</v>
      </c>
      <c r="K17981">
        <v>46226</v>
      </c>
      <c r="L17981" t="s">
        <v>31</v>
      </c>
      <c r="M17981" t="s">
        <v>69</v>
      </c>
      <c r="N17981" t="s">
        <v>24496</v>
      </c>
      <c r="O17981" t="s">
        <v>111</v>
      </c>
      <c r="P17981" t="s">
        <v>112</v>
      </c>
      <c r="Q1798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3</v>
      </c>
    </row>
    <row r="17982" spans="1:23" x14ac:dyDescent="0.25">
      <c r="A17982" t="s">
        <v>20978</v>
      </c>
      <c r="B17982" s="1">
        <v>43997</v>
      </c>
      <c r="C17982" s="1">
        <v>43999</v>
      </c>
      <c r="D17982" t="s">
        <v>39</v>
      </c>
      <c r="E17982" t="s">
        <v>2748</v>
      </c>
      <c r="F17982" t="s">
        <v>2749</v>
      </c>
      <c r="G17982" t="s">
        <v>27</v>
      </c>
      <c r="H17982" t="s">
        <v>12886</v>
      </c>
      <c r="I17982" t="s">
        <v>2668</v>
      </c>
      <c r="J17982" t="s">
        <v>1328</v>
      </c>
      <c r="L17982" t="s">
        <v>144</v>
      </c>
      <c r="M17982" t="s">
        <v>144</v>
      </c>
      <c r="N17982" t="s">
        <v>27481</v>
      </c>
      <c r="O17982" t="s">
        <v>111</v>
      </c>
      <c r="P17982" t="s">
        <v>112</v>
      </c>
      <c r="Q17982" t="s">
        <v>274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3</v>
      </c>
    </row>
    <row r="17983" spans="1:23" x14ac:dyDescent="0.25">
      <c r="A17983" t="s">
        <v>27483</v>
      </c>
      <c r="B17983" s="1">
        <v>44739</v>
      </c>
      <c r="C17983" s="1">
        <v>44746</v>
      </c>
      <c r="D17983" t="s">
        <v>95</v>
      </c>
      <c r="E17983" t="s">
        <v>5034</v>
      </c>
      <c r="F17983" t="s">
        <v>5035</v>
      </c>
      <c r="G17983" t="s">
        <v>42</v>
      </c>
      <c r="H17983" t="s">
        <v>2035</v>
      </c>
      <c r="I17983" t="s">
        <v>2036</v>
      </c>
      <c r="J17983" t="s">
        <v>239</v>
      </c>
      <c r="L17983" t="s">
        <v>153</v>
      </c>
      <c r="M17983" t="s">
        <v>231</v>
      </c>
      <c r="N17983" t="s">
        <v>13672</v>
      </c>
      <c r="O17983" t="s">
        <v>34</v>
      </c>
      <c r="P17983" t="s">
        <v>78</v>
      </c>
      <c r="Q17983" t="s">
        <v>182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1</v>
      </c>
    </row>
    <row r="17984" spans="1:23" x14ac:dyDescent="0.25">
      <c r="A17984" t="s">
        <v>15343</v>
      </c>
      <c r="B17984" s="1">
        <v>44355</v>
      </c>
      <c r="C17984" s="1">
        <v>44359</v>
      </c>
      <c r="D17984" t="s">
        <v>95</v>
      </c>
      <c r="E17984" t="s">
        <v>3351</v>
      </c>
      <c r="F17984" t="s">
        <v>3352</v>
      </c>
      <c r="G17984" t="s">
        <v>42</v>
      </c>
      <c r="H17984" t="s">
        <v>12906</v>
      </c>
      <c r="I17984" t="s">
        <v>5537</v>
      </c>
      <c r="J17984" t="s">
        <v>737</v>
      </c>
      <c r="L17984" t="s">
        <v>153</v>
      </c>
      <c r="M17984" t="s">
        <v>120</v>
      </c>
      <c r="N17984" t="s">
        <v>27484</v>
      </c>
      <c r="O17984" t="s">
        <v>111</v>
      </c>
      <c r="P17984" t="s">
        <v>5047</v>
      </c>
      <c r="Q17984" t="s">
        <v>1712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1</v>
      </c>
    </row>
    <row r="17985" spans="1:23" x14ac:dyDescent="0.25">
      <c r="A17985" t="s">
        <v>27485</v>
      </c>
      <c r="B17985" s="1">
        <v>44498</v>
      </c>
      <c r="C17985" s="1">
        <v>44503</v>
      </c>
      <c r="D17985" t="s">
        <v>95</v>
      </c>
      <c r="E17985" t="s">
        <v>2922</v>
      </c>
      <c r="F17985" t="s">
        <v>2923</v>
      </c>
      <c r="G17985" t="s">
        <v>42</v>
      </c>
      <c r="H17985" t="s">
        <v>3600</v>
      </c>
      <c r="I17985" t="s">
        <v>3601</v>
      </c>
      <c r="J17985" t="s">
        <v>3602</v>
      </c>
      <c r="L17985" t="s">
        <v>153</v>
      </c>
      <c r="M17985" t="s">
        <v>69</v>
      </c>
      <c r="N17985" t="s">
        <v>18126</v>
      </c>
      <c r="O17985" t="s">
        <v>34</v>
      </c>
      <c r="P17985" t="s">
        <v>35</v>
      </c>
      <c r="Q17985" t="s">
        <v>1660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3</v>
      </c>
    </row>
    <row r="17986" spans="1:23" x14ac:dyDescent="0.25">
      <c r="A17986" t="s">
        <v>22392</v>
      </c>
      <c r="B17986" s="1">
        <v>44830</v>
      </c>
      <c r="C17986" s="1">
        <v>44834</v>
      </c>
      <c r="D17986" t="s">
        <v>39</v>
      </c>
      <c r="E17986" t="s">
        <v>5456</v>
      </c>
      <c r="F17986" t="s">
        <v>5457</v>
      </c>
      <c r="G17986" t="s">
        <v>27</v>
      </c>
      <c r="H17986" t="s">
        <v>237</v>
      </c>
      <c r="I17986" t="s">
        <v>238</v>
      </c>
      <c r="J17986" t="s">
        <v>239</v>
      </c>
      <c r="L17986" t="s">
        <v>153</v>
      </c>
      <c r="M17986" t="s">
        <v>231</v>
      </c>
      <c r="N17986" t="s">
        <v>26883</v>
      </c>
      <c r="O17986" t="s">
        <v>111</v>
      </c>
      <c r="P17986" t="s">
        <v>5047</v>
      </c>
      <c r="Q17986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1</v>
      </c>
    </row>
    <row r="17987" spans="1:23" x14ac:dyDescent="0.25">
      <c r="A17987" t="s">
        <v>16432</v>
      </c>
      <c r="B17987" s="1">
        <v>44662</v>
      </c>
      <c r="C17987" s="1">
        <v>44665</v>
      </c>
      <c r="D17987" t="s">
        <v>53</v>
      </c>
      <c r="E17987" t="s">
        <v>2500</v>
      </c>
      <c r="F17987" t="s">
        <v>2501</v>
      </c>
      <c r="G17987" t="s">
        <v>27</v>
      </c>
      <c r="H17987" t="s">
        <v>5149</v>
      </c>
      <c r="I17987" t="s">
        <v>2289</v>
      </c>
      <c r="J17987" t="s">
        <v>239</v>
      </c>
      <c r="L17987" t="s">
        <v>153</v>
      </c>
      <c r="M17987" t="s">
        <v>231</v>
      </c>
      <c r="N17987" t="s">
        <v>26325</v>
      </c>
      <c r="O17987" t="s">
        <v>111</v>
      </c>
      <c r="P17987" t="s">
        <v>112</v>
      </c>
      <c r="Q17987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3</v>
      </c>
    </row>
    <row r="17988" spans="1:23" x14ac:dyDescent="0.25">
      <c r="A17988" t="s">
        <v>25020</v>
      </c>
      <c r="B17988" s="1">
        <v>44004</v>
      </c>
      <c r="C17988" s="1">
        <v>44008</v>
      </c>
      <c r="D17988" t="s">
        <v>95</v>
      </c>
      <c r="E17988" t="s">
        <v>2101</v>
      </c>
      <c r="F17988" t="s">
        <v>2102</v>
      </c>
      <c r="G17988" t="s">
        <v>27</v>
      </c>
      <c r="H17988" t="s">
        <v>11092</v>
      </c>
      <c r="I17988" t="s">
        <v>390</v>
      </c>
      <c r="J17988" t="s">
        <v>161</v>
      </c>
      <c r="L17988" t="s">
        <v>46</v>
      </c>
      <c r="M17988" t="s">
        <v>162</v>
      </c>
      <c r="N17988" t="s">
        <v>12240</v>
      </c>
      <c r="O17988" t="s">
        <v>34</v>
      </c>
      <c r="P17988" t="s">
        <v>35</v>
      </c>
      <c r="Q17988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1</v>
      </c>
    </row>
    <row r="17989" spans="1:23" x14ac:dyDescent="0.25">
      <c r="A17989" t="s">
        <v>27486</v>
      </c>
      <c r="B17989" s="1">
        <v>43724</v>
      </c>
      <c r="C17989" s="1">
        <v>43724</v>
      </c>
      <c r="D17989" t="s">
        <v>24</v>
      </c>
      <c r="E17989" t="s">
        <v>1069</v>
      </c>
      <c r="F17989" t="s">
        <v>1070</v>
      </c>
      <c r="G17989" t="s">
        <v>27</v>
      </c>
      <c r="H17989" t="s">
        <v>1535</v>
      </c>
      <c r="I17989" t="s">
        <v>1536</v>
      </c>
      <c r="J17989" t="s">
        <v>346</v>
      </c>
      <c r="L17989" t="s">
        <v>46</v>
      </c>
      <c r="M17989" t="s">
        <v>347</v>
      </c>
      <c r="N17989" t="s">
        <v>22105</v>
      </c>
      <c r="O17989" t="s">
        <v>34</v>
      </c>
      <c r="P17989" t="s">
        <v>291</v>
      </c>
      <c r="Q17989" t="s">
        <v>221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3</v>
      </c>
    </row>
    <row r="17990" spans="1:23" x14ac:dyDescent="0.25">
      <c r="A17990" t="s">
        <v>9651</v>
      </c>
      <c r="B17990" s="1">
        <v>43766</v>
      </c>
      <c r="C17990" s="1">
        <v>43769</v>
      </c>
      <c r="D17990" t="s">
        <v>53</v>
      </c>
      <c r="E17990" t="s">
        <v>2654</v>
      </c>
      <c r="F17990" t="s">
        <v>2655</v>
      </c>
      <c r="G17990" t="s">
        <v>42</v>
      </c>
      <c r="H17990" t="s">
        <v>266</v>
      </c>
      <c r="I17990" t="s">
        <v>108</v>
      </c>
      <c r="J17990" t="s">
        <v>30</v>
      </c>
      <c r="K17990">
        <v>90049</v>
      </c>
      <c r="L17990" t="s">
        <v>31</v>
      </c>
      <c r="M17990" t="s">
        <v>109</v>
      </c>
      <c r="N17990" t="s">
        <v>23650</v>
      </c>
      <c r="O17990" t="s">
        <v>111</v>
      </c>
      <c r="P17990" t="s">
        <v>794</v>
      </c>
      <c r="Q17990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3</v>
      </c>
    </row>
    <row r="17991" spans="1:23" x14ac:dyDescent="0.25">
      <c r="A17991" t="s">
        <v>12280</v>
      </c>
      <c r="B17991" s="1">
        <v>44508</v>
      </c>
      <c r="C17991" s="1">
        <v>44510</v>
      </c>
      <c r="D17991" t="s">
        <v>53</v>
      </c>
      <c r="E17991" t="s">
        <v>2291</v>
      </c>
      <c r="F17991" t="s">
        <v>2292</v>
      </c>
      <c r="G17991" t="s">
        <v>27</v>
      </c>
      <c r="H17991" t="s">
        <v>4235</v>
      </c>
      <c r="I17991" t="s">
        <v>29</v>
      </c>
      <c r="J17991" t="s">
        <v>30</v>
      </c>
      <c r="K17991">
        <v>14609</v>
      </c>
      <c r="L17991" t="s">
        <v>31</v>
      </c>
      <c r="M17991" t="s">
        <v>32</v>
      </c>
      <c r="N17991" t="s">
        <v>10812</v>
      </c>
      <c r="O17991" t="s">
        <v>111</v>
      </c>
      <c r="P17991" t="s">
        <v>112</v>
      </c>
      <c r="Q17991" t="s">
        <v>1081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1</v>
      </c>
    </row>
    <row r="17992" spans="1:23" x14ac:dyDescent="0.25">
      <c r="A17992" t="s">
        <v>27487</v>
      </c>
      <c r="B17992" s="1">
        <v>44781</v>
      </c>
      <c r="C17992" s="1">
        <v>44785</v>
      </c>
      <c r="D17992" t="s">
        <v>95</v>
      </c>
      <c r="E17992" t="s">
        <v>9376</v>
      </c>
      <c r="F17992" t="s">
        <v>792</v>
      </c>
      <c r="G17992" t="s">
        <v>42</v>
      </c>
      <c r="H17992" t="s">
        <v>1735</v>
      </c>
      <c r="I17992" t="s">
        <v>1736</v>
      </c>
      <c r="J17992" t="s">
        <v>1246</v>
      </c>
      <c r="L17992" t="s">
        <v>76</v>
      </c>
      <c r="M17992" t="s">
        <v>76</v>
      </c>
      <c r="N17992" t="s">
        <v>6678</v>
      </c>
      <c r="O17992" t="s">
        <v>34</v>
      </c>
      <c r="P17992" t="s">
        <v>35</v>
      </c>
      <c r="Q17992" t="s">
        <v>449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1</v>
      </c>
    </row>
    <row r="17993" spans="1:23" x14ac:dyDescent="0.25">
      <c r="A17993" t="s">
        <v>27488</v>
      </c>
      <c r="B17993" s="1">
        <v>43871</v>
      </c>
      <c r="C17993" s="1">
        <v>43878</v>
      </c>
      <c r="D17993" t="s">
        <v>95</v>
      </c>
      <c r="E17993" t="s">
        <v>27397</v>
      </c>
      <c r="F17993" t="s">
        <v>2255</v>
      </c>
      <c r="G17993" t="s">
        <v>42</v>
      </c>
      <c r="H17993" t="s">
        <v>5625</v>
      </c>
      <c r="I17993" t="s">
        <v>2535</v>
      </c>
      <c r="J17993" t="s">
        <v>664</v>
      </c>
      <c r="L17993" t="s">
        <v>664</v>
      </c>
      <c r="M17993" t="s">
        <v>664</v>
      </c>
      <c r="N17993" t="s">
        <v>27489</v>
      </c>
      <c r="O17993" t="s">
        <v>111</v>
      </c>
      <c r="P17993" t="s">
        <v>10158</v>
      </c>
      <c r="Q17993" t="s">
        <v>189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4</v>
      </c>
    </row>
    <row r="17994" spans="1:23" x14ac:dyDescent="0.25">
      <c r="A17994" t="s">
        <v>27490</v>
      </c>
      <c r="B17994" s="1">
        <v>43688</v>
      </c>
      <c r="C17994" s="1">
        <v>43692</v>
      </c>
      <c r="D17994" t="s">
        <v>95</v>
      </c>
      <c r="E17994" t="s">
        <v>2465</v>
      </c>
      <c r="F17994" t="s">
        <v>2466</v>
      </c>
      <c r="G17994" t="s">
        <v>27</v>
      </c>
      <c r="H17994" t="s">
        <v>3508</v>
      </c>
      <c r="I17994" t="s">
        <v>429</v>
      </c>
      <c r="J17994" t="s">
        <v>431</v>
      </c>
      <c r="L17994" t="s">
        <v>76</v>
      </c>
      <c r="M17994" t="s">
        <v>76</v>
      </c>
      <c r="N17994" t="s">
        <v>15706</v>
      </c>
      <c r="O17994" t="s">
        <v>111</v>
      </c>
      <c r="P17994" t="s">
        <v>5047</v>
      </c>
      <c r="Q17994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3</v>
      </c>
    </row>
    <row r="17995" spans="1:23" x14ac:dyDescent="0.25">
      <c r="A17995" t="s">
        <v>27491</v>
      </c>
      <c r="B17995" s="1">
        <v>44396</v>
      </c>
      <c r="C17995" s="1">
        <v>44403</v>
      </c>
      <c r="D17995" t="s">
        <v>95</v>
      </c>
      <c r="E17995" t="s">
        <v>3228</v>
      </c>
      <c r="F17995" t="s">
        <v>3229</v>
      </c>
      <c r="G17995" t="s">
        <v>27</v>
      </c>
      <c r="H17995" t="s">
        <v>9190</v>
      </c>
      <c r="I17995" t="s">
        <v>5466</v>
      </c>
      <c r="J17995" t="s">
        <v>5466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1</v>
      </c>
    </row>
    <row r="17996" spans="1:23" x14ac:dyDescent="0.25">
      <c r="A17996" t="s">
        <v>27492</v>
      </c>
      <c r="B17996" s="1">
        <v>44679</v>
      </c>
      <c r="C17996" s="1">
        <v>44684</v>
      </c>
      <c r="D17996" t="s">
        <v>95</v>
      </c>
      <c r="E17996" t="s">
        <v>3937</v>
      </c>
      <c r="F17996" t="s">
        <v>3938</v>
      </c>
      <c r="G17996" t="s">
        <v>65</v>
      </c>
      <c r="H17996" t="s">
        <v>5149</v>
      </c>
      <c r="I17996" t="s">
        <v>2289</v>
      </c>
      <c r="J17996" t="s">
        <v>239</v>
      </c>
      <c r="L17996" t="s">
        <v>153</v>
      </c>
      <c r="M17996" t="s">
        <v>231</v>
      </c>
      <c r="N17996" t="s">
        <v>4185</v>
      </c>
      <c r="O17996" t="s">
        <v>49</v>
      </c>
      <c r="P17996" t="s">
        <v>362</v>
      </c>
      <c r="Q17996" t="s">
        <v>418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1</v>
      </c>
    </row>
    <row r="17997" spans="1:23" x14ac:dyDescent="0.25">
      <c r="A17997" t="s">
        <v>4445</v>
      </c>
      <c r="B17997" s="1">
        <v>44870</v>
      </c>
      <c r="C17997" s="1">
        <v>44872</v>
      </c>
      <c r="D17997" t="s">
        <v>39</v>
      </c>
      <c r="E17997" t="s">
        <v>2902</v>
      </c>
      <c r="F17997" t="s">
        <v>2903</v>
      </c>
      <c r="G17997" t="s">
        <v>27</v>
      </c>
      <c r="H17997" t="s">
        <v>4446</v>
      </c>
      <c r="I17997" t="s">
        <v>1223</v>
      </c>
      <c r="J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3</v>
      </c>
    </row>
    <row r="17998" spans="1:23" x14ac:dyDescent="0.25">
      <c r="A17998" t="s">
        <v>27493</v>
      </c>
      <c r="B17998" s="1">
        <v>43750</v>
      </c>
      <c r="C17998" s="1">
        <v>43756</v>
      </c>
      <c r="D17998" t="s">
        <v>95</v>
      </c>
      <c r="E17998" t="s">
        <v>591</v>
      </c>
      <c r="F17998" t="s">
        <v>592</v>
      </c>
      <c r="G17998" t="s">
        <v>27</v>
      </c>
      <c r="H17998" t="s">
        <v>43</v>
      </c>
      <c r="I17998" t="s">
        <v>44</v>
      </c>
      <c r="J17998" t="s">
        <v>45</v>
      </c>
      <c r="L17998" t="s">
        <v>46</v>
      </c>
      <c r="M17998" t="s">
        <v>47</v>
      </c>
      <c r="N17998" t="s">
        <v>27494</v>
      </c>
      <c r="O17998" t="s">
        <v>111</v>
      </c>
      <c r="P17998" t="s">
        <v>794</v>
      </c>
      <c r="Q17998" t="s">
        <v>2527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4</v>
      </c>
    </row>
    <row r="17999" spans="1:23" x14ac:dyDescent="0.25">
      <c r="A17999" t="s">
        <v>20902</v>
      </c>
      <c r="B17999" s="1">
        <v>44791</v>
      </c>
      <c r="C17999" s="1">
        <v>44796</v>
      </c>
      <c r="D17999" t="s">
        <v>95</v>
      </c>
      <c r="E17999" t="s">
        <v>9930</v>
      </c>
      <c r="F17999" t="s">
        <v>9931</v>
      </c>
      <c r="G17999" t="s">
        <v>27</v>
      </c>
      <c r="H17999" t="s">
        <v>11231</v>
      </c>
      <c r="I17999" t="s">
        <v>7357</v>
      </c>
      <c r="J17999" t="s">
        <v>161</v>
      </c>
      <c r="L17999" t="s">
        <v>46</v>
      </c>
      <c r="M17999" t="s">
        <v>162</v>
      </c>
      <c r="N17999" t="s">
        <v>25563</v>
      </c>
      <c r="O17999" t="s">
        <v>49</v>
      </c>
      <c r="P17999" t="s">
        <v>50</v>
      </c>
      <c r="Q17999" t="s">
        <v>17911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1</v>
      </c>
    </row>
    <row r="18000" spans="1:23" x14ac:dyDescent="0.25">
      <c r="A18000" t="s">
        <v>27495</v>
      </c>
      <c r="B18000" s="1">
        <v>44498</v>
      </c>
      <c r="C18000" s="1">
        <v>44498</v>
      </c>
      <c r="D18000" t="s">
        <v>24</v>
      </c>
      <c r="E18000" t="s">
        <v>6104</v>
      </c>
      <c r="F18000" t="s">
        <v>6105</v>
      </c>
      <c r="G18000" t="s">
        <v>27</v>
      </c>
      <c r="H18000" t="s">
        <v>27496</v>
      </c>
      <c r="I18000" t="s">
        <v>464</v>
      </c>
      <c r="J18000" t="s">
        <v>30</v>
      </c>
      <c r="K18000">
        <v>33437</v>
      </c>
      <c r="L18000" t="s">
        <v>31</v>
      </c>
      <c r="M18000" t="s">
        <v>120</v>
      </c>
      <c r="N18000" t="s">
        <v>25594</v>
      </c>
      <c r="O18000" t="s">
        <v>49</v>
      </c>
      <c r="P18000" t="s">
        <v>4237</v>
      </c>
      <c r="Q18000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1</v>
      </c>
    </row>
    <row r="18001" spans="1:23" x14ac:dyDescent="0.25">
      <c r="A18001" t="s">
        <v>21614</v>
      </c>
      <c r="B18001" s="1">
        <v>43858</v>
      </c>
      <c r="C18001" s="1">
        <v>43865</v>
      </c>
      <c r="D18001" t="s">
        <v>95</v>
      </c>
      <c r="E18001" t="s">
        <v>286</v>
      </c>
      <c r="F18001" t="s">
        <v>287</v>
      </c>
      <c r="G18001" t="s">
        <v>42</v>
      </c>
      <c r="H18001" t="s">
        <v>9550</v>
      </c>
      <c r="I18001" t="s">
        <v>3014</v>
      </c>
      <c r="J18001" t="s">
        <v>3015</v>
      </c>
      <c r="L18001" t="s">
        <v>153</v>
      </c>
      <c r="M18001" t="s">
        <v>282</v>
      </c>
      <c r="N18001" t="s">
        <v>13836</v>
      </c>
      <c r="O18001" t="s">
        <v>49</v>
      </c>
      <c r="P18001" t="s">
        <v>50</v>
      </c>
      <c r="Q1800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1</v>
      </c>
    </row>
    <row r="18002" spans="1:23" x14ac:dyDescent="0.25">
      <c r="A18002" t="s">
        <v>27497</v>
      </c>
      <c r="B18002" s="1">
        <v>44179</v>
      </c>
      <c r="C18002" s="1">
        <v>44183</v>
      </c>
      <c r="D18002" t="s">
        <v>95</v>
      </c>
      <c r="E18002" t="s">
        <v>5063</v>
      </c>
      <c r="F18002" t="s">
        <v>5064</v>
      </c>
      <c r="G18002" t="s">
        <v>27</v>
      </c>
      <c r="H18002" t="s">
        <v>27498</v>
      </c>
      <c r="I18002" t="s">
        <v>27499</v>
      </c>
      <c r="J18002" t="s">
        <v>8885</v>
      </c>
      <c r="L18002" t="s">
        <v>153</v>
      </c>
      <c r="M18002" t="s">
        <v>120</v>
      </c>
      <c r="N18002" t="s">
        <v>25621</v>
      </c>
      <c r="O18002" t="s">
        <v>111</v>
      </c>
      <c r="P18002" t="s">
        <v>112</v>
      </c>
      <c r="Q18002" t="s">
        <v>770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3</v>
      </c>
    </row>
    <row r="18003" spans="1:23" x14ac:dyDescent="0.25">
      <c r="A18003" t="s">
        <v>27500</v>
      </c>
      <c r="B18003" s="1">
        <v>44359</v>
      </c>
      <c r="C18003" s="1">
        <v>44362</v>
      </c>
      <c r="D18003" t="s">
        <v>53</v>
      </c>
      <c r="E18003" t="s">
        <v>3614</v>
      </c>
      <c r="F18003" t="s">
        <v>2159</v>
      </c>
      <c r="G18003" t="s">
        <v>42</v>
      </c>
      <c r="H18003" t="s">
        <v>23135</v>
      </c>
      <c r="I18003" t="s">
        <v>2840</v>
      </c>
      <c r="J18003" t="s">
        <v>2841</v>
      </c>
      <c r="L18003" t="s">
        <v>68</v>
      </c>
      <c r="M18003" t="s">
        <v>231</v>
      </c>
      <c r="N18003" t="s">
        <v>21888</v>
      </c>
      <c r="O18003" t="s">
        <v>49</v>
      </c>
      <c r="P18003" t="s">
        <v>4237</v>
      </c>
      <c r="Q18003" t="s">
        <v>2750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1</v>
      </c>
    </row>
    <row r="18004" spans="1:23" x14ac:dyDescent="0.25">
      <c r="A18004" t="s">
        <v>14441</v>
      </c>
      <c r="B18004" s="1">
        <v>44143</v>
      </c>
      <c r="C18004" s="1">
        <v>44148</v>
      </c>
      <c r="D18004" t="s">
        <v>39</v>
      </c>
      <c r="E18004" t="s">
        <v>2261</v>
      </c>
      <c r="F18004" t="s">
        <v>2262</v>
      </c>
      <c r="G18004" t="s">
        <v>42</v>
      </c>
      <c r="H18004" t="s">
        <v>1000</v>
      </c>
      <c r="I18004" t="s">
        <v>1000</v>
      </c>
      <c r="J18004" t="s">
        <v>67</v>
      </c>
      <c r="L18004" t="s">
        <v>68</v>
      </c>
      <c r="M18004" t="s">
        <v>69</v>
      </c>
      <c r="N18004" t="s">
        <v>9404</v>
      </c>
      <c r="O18004" t="s">
        <v>111</v>
      </c>
      <c r="P18004" t="s">
        <v>794</v>
      </c>
      <c r="Q18004" t="s">
        <v>509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1</v>
      </c>
    </row>
    <row r="18005" spans="1:23" x14ac:dyDescent="0.25">
      <c r="A18005" t="s">
        <v>10540</v>
      </c>
      <c r="B18005" s="1">
        <v>44861</v>
      </c>
      <c r="C18005" s="1">
        <v>44865</v>
      </c>
      <c r="D18005" t="s">
        <v>95</v>
      </c>
      <c r="E18005" t="s">
        <v>326</v>
      </c>
      <c r="F18005" t="s">
        <v>327</v>
      </c>
      <c r="G18005" t="s">
        <v>42</v>
      </c>
      <c r="H18005" t="s">
        <v>10541</v>
      </c>
      <c r="I18005" t="s">
        <v>229</v>
      </c>
      <c r="J18005" t="s">
        <v>230</v>
      </c>
      <c r="L18005" t="s">
        <v>68</v>
      </c>
      <c r="M18005" t="s">
        <v>231</v>
      </c>
      <c r="N18005" t="s">
        <v>22715</v>
      </c>
      <c r="O18005" t="s">
        <v>111</v>
      </c>
      <c r="P18005" t="s">
        <v>129</v>
      </c>
      <c r="Q18005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3</v>
      </c>
    </row>
    <row r="18006" spans="1:23" x14ac:dyDescent="0.25">
      <c r="A18006" t="s">
        <v>27502</v>
      </c>
      <c r="B18006" s="1">
        <v>43695</v>
      </c>
      <c r="C18006" s="1">
        <v>43699</v>
      </c>
      <c r="D18006" t="s">
        <v>95</v>
      </c>
      <c r="E18006" t="s">
        <v>5238</v>
      </c>
      <c r="F18006" t="s">
        <v>5239</v>
      </c>
      <c r="G18006" t="s">
        <v>27</v>
      </c>
      <c r="H18006" t="s">
        <v>18255</v>
      </c>
      <c r="I18006" t="s">
        <v>5916</v>
      </c>
      <c r="J18006" t="s">
        <v>749</v>
      </c>
      <c r="L18006" t="s">
        <v>68</v>
      </c>
      <c r="M18006" t="s">
        <v>69</v>
      </c>
      <c r="N18006" t="s">
        <v>16016</v>
      </c>
      <c r="O18006" t="s">
        <v>111</v>
      </c>
      <c r="P18006" t="s">
        <v>164</v>
      </c>
      <c r="Q18006" t="s">
        <v>1601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1</v>
      </c>
    </row>
    <row r="18007" spans="1:23" x14ac:dyDescent="0.25">
      <c r="A18007" t="s">
        <v>27503</v>
      </c>
      <c r="B18007" s="1">
        <v>43603</v>
      </c>
      <c r="C18007" s="1">
        <v>43608</v>
      </c>
      <c r="D18007" t="s">
        <v>95</v>
      </c>
      <c r="E18007" t="s">
        <v>448</v>
      </c>
      <c r="F18007" t="s">
        <v>449</v>
      </c>
      <c r="G18007" t="s">
        <v>42</v>
      </c>
      <c r="H18007" t="s">
        <v>12235</v>
      </c>
      <c r="I18007" t="s">
        <v>1979</v>
      </c>
      <c r="J18007" t="s">
        <v>1980</v>
      </c>
      <c r="L18007" t="s">
        <v>46</v>
      </c>
      <c r="M18007" t="s">
        <v>136</v>
      </c>
      <c r="N18007" t="s">
        <v>27504</v>
      </c>
      <c r="O18007" t="s">
        <v>49</v>
      </c>
      <c r="P18007" t="s">
        <v>101</v>
      </c>
      <c r="Q18007" t="s">
        <v>12798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3</v>
      </c>
    </row>
    <row r="18008" spans="1:23" x14ac:dyDescent="0.25">
      <c r="A18008" t="s">
        <v>27505</v>
      </c>
      <c r="B18008" s="1">
        <v>44722</v>
      </c>
      <c r="C18008" s="1">
        <v>44726</v>
      </c>
      <c r="D18008" t="s">
        <v>95</v>
      </c>
      <c r="E18008" t="s">
        <v>2231</v>
      </c>
      <c r="F18008" t="s">
        <v>2232</v>
      </c>
      <c r="G18008" t="s">
        <v>65</v>
      </c>
      <c r="H18008" t="s">
        <v>214</v>
      </c>
      <c r="I18008" t="s">
        <v>215</v>
      </c>
      <c r="J18008" t="s">
        <v>30</v>
      </c>
      <c r="K18008">
        <v>60653</v>
      </c>
      <c r="L18008" t="s">
        <v>31</v>
      </c>
      <c r="M18008" t="s">
        <v>69</v>
      </c>
      <c r="N18008" t="s">
        <v>6346</v>
      </c>
      <c r="O18008" t="s">
        <v>49</v>
      </c>
      <c r="P18008" t="s">
        <v>101</v>
      </c>
      <c r="Q18008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3</v>
      </c>
    </row>
    <row r="18009" spans="1:23" x14ac:dyDescent="0.25">
      <c r="A18009" t="s">
        <v>16118</v>
      </c>
      <c r="B18009" s="1">
        <v>43864</v>
      </c>
      <c r="C18009" s="1">
        <v>43866</v>
      </c>
      <c r="D18009" t="s">
        <v>53</v>
      </c>
      <c r="E18009" t="s">
        <v>5698</v>
      </c>
      <c r="F18009" t="s">
        <v>5699</v>
      </c>
      <c r="G18009" t="s">
        <v>27</v>
      </c>
      <c r="H18009" t="s">
        <v>2269</v>
      </c>
      <c r="I18009" t="s">
        <v>2270</v>
      </c>
      <c r="J18009" t="s">
        <v>30</v>
      </c>
      <c r="K18009">
        <v>68104</v>
      </c>
      <c r="L18009" t="s">
        <v>31</v>
      </c>
      <c r="M18009" t="s">
        <v>69</v>
      </c>
      <c r="N18009" t="s">
        <v>23619</v>
      </c>
      <c r="O18009" t="s">
        <v>49</v>
      </c>
      <c r="P18009" t="s">
        <v>4237</v>
      </c>
      <c r="Q18009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7</v>
      </c>
    </row>
    <row r="18010" spans="1:23" x14ac:dyDescent="0.25">
      <c r="A18010" t="s">
        <v>27506</v>
      </c>
      <c r="B18010" s="1">
        <v>44451</v>
      </c>
      <c r="C18010" s="1">
        <v>44456</v>
      </c>
      <c r="D18010" t="s">
        <v>95</v>
      </c>
      <c r="E18010" t="s">
        <v>6274</v>
      </c>
      <c r="F18010" t="s">
        <v>5744</v>
      </c>
      <c r="G18010" t="s">
        <v>42</v>
      </c>
      <c r="H18010" t="s">
        <v>27507</v>
      </c>
      <c r="I18010" t="s">
        <v>207</v>
      </c>
      <c r="J18010" t="s">
        <v>208</v>
      </c>
      <c r="L18010" t="s">
        <v>144</v>
      </c>
      <c r="M18010" t="s">
        <v>144</v>
      </c>
      <c r="N18010" t="s">
        <v>9332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1</v>
      </c>
    </row>
    <row r="18011" spans="1:23" x14ac:dyDescent="0.25">
      <c r="A18011" t="s">
        <v>27508</v>
      </c>
      <c r="B18011" s="1">
        <v>44269</v>
      </c>
      <c r="C18011" s="1">
        <v>44273</v>
      </c>
      <c r="D18011" t="s">
        <v>95</v>
      </c>
      <c r="E18011" t="s">
        <v>4722</v>
      </c>
      <c r="F18011" t="s">
        <v>519</v>
      </c>
      <c r="G18011" t="s">
        <v>65</v>
      </c>
      <c r="H18011" t="s">
        <v>1649</v>
      </c>
      <c r="I18011" t="s">
        <v>1649</v>
      </c>
      <c r="J18011" t="s">
        <v>1650</v>
      </c>
      <c r="L18011" t="s">
        <v>144</v>
      </c>
      <c r="M18011" t="s">
        <v>144</v>
      </c>
      <c r="N18011" t="s">
        <v>20293</v>
      </c>
      <c r="O18011" t="s">
        <v>111</v>
      </c>
      <c r="P18011" t="s">
        <v>5047</v>
      </c>
      <c r="Q18011" t="s">
        <v>9695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3</v>
      </c>
    </row>
    <row r="18012" spans="1:23" x14ac:dyDescent="0.25">
      <c r="A18012" t="s">
        <v>27509</v>
      </c>
      <c r="B18012" s="1">
        <v>43579</v>
      </c>
      <c r="C18012" s="1">
        <v>43584</v>
      </c>
      <c r="D18012" t="s">
        <v>95</v>
      </c>
      <c r="E18012" t="s">
        <v>2744</v>
      </c>
      <c r="F18012" t="s">
        <v>2745</v>
      </c>
      <c r="G18012" t="s">
        <v>27</v>
      </c>
      <c r="H18012" t="s">
        <v>14855</v>
      </c>
      <c r="I18012" t="s">
        <v>1649</v>
      </c>
      <c r="J18012" t="s">
        <v>1650</v>
      </c>
      <c r="L18012" t="s">
        <v>144</v>
      </c>
      <c r="M18012" t="s">
        <v>144</v>
      </c>
      <c r="N18012" t="s">
        <v>24881</v>
      </c>
      <c r="O18012" t="s">
        <v>111</v>
      </c>
      <c r="P18012" t="s">
        <v>129</v>
      </c>
      <c r="Q18012" t="s">
        <v>2146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1</v>
      </c>
    </row>
    <row r="18013" spans="1:23" x14ac:dyDescent="0.25">
      <c r="A18013" t="s">
        <v>27510</v>
      </c>
      <c r="B18013" s="1">
        <v>43918</v>
      </c>
      <c r="C18013" s="1">
        <v>43924</v>
      </c>
      <c r="D18013" t="s">
        <v>95</v>
      </c>
      <c r="E18013" t="s">
        <v>3650</v>
      </c>
      <c r="F18013" t="s">
        <v>2102</v>
      </c>
      <c r="G18013" t="s">
        <v>27</v>
      </c>
      <c r="H18013" t="s">
        <v>25019</v>
      </c>
      <c r="I18013" t="s">
        <v>25019</v>
      </c>
      <c r="J18013" t="s">
        <v>19274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1</v>
      </c>
    </row>
    <row r="18014" spans="1:23" x14ac:dyDescent="0.25">
      <c r="A18014" t="s">
        <v>3790</v>
      </c>
      <c r="B18014" s="1">
        <v>44735</v>
      </c>
      <c r="C18014" s="1">
        <v>44735</v>
      </c>
      <c r="D18014" t="s">
        <v>24</v>
      </c>
      <c r="E18014" t="s">
        <v>3791</v>
      </c>
      <c r="F18014" t="s">
        <v>2966</v>
      </c>
      <c r="G18014" t="s">
        <v>42</v>
      </c>
      <c r="H18014" t="s">
        <v>3792</v>
      </c>
      <c r="I18014" t="s">
        <v>3793</v>
      </c>
      <c r="J18014" t="s">
        <v>1328</v>
      </c>
      <c r="L18014" t="s">
        <v>144</v>
      </c>
      <c r="M18014" t="s">
        <v>144</v>
      </c>
      <c r="N18014" t="s">
        <v>13208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3</v>
      </c>
    </row>
    <row r="18015" spans="1:23" x14ac:dyDescent="0.25">
      <c r="A18015" t="s">
        <v>23480</v>
      </c>
      <c r="B18015" s="1">
        <v>44726</v>
      </c>
      <c r="C18015" s="1">
        <v>44729</v>
      </c>
      <c r="D18015" t="s">
        <v>53</v>
      </c>
      <c r="E18015" t="s">
        <v>3497</v>
      </c>
      <c r="F18015" t="s">
        <v>3498</v>
      </c>
      <c r="G18015" t="s">
        <v>27</v>
      </c>
      <c r="H18015" t="s">
        <v>4719</v>
      </c>
      <c r="I18015" t="s">
        <v>151</v>
      </c>
      <c r="J18015" t="s">
        <v>152</v>
      </c>
      <c r="L18015" t="s">
        <v>153</v>
      </c>
      <c r="M18015" t="s">
        <v>120</v>
      </c>
      <c r="N18015" t="s">
        <v>24096</v>
      </c>
      <c r="O18015" t="s">
        <v>111</v>
      </c>
      <c r="P18015" t="s">
        <v>794</v>
      </c>
      <c r="Q18015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3</v>
      </c>
    </row>
    <row r="18016" spans="1:23" x14ac:dyDescent="0.25">
      <c r="A18016" t="s">
        <v>8283</v>
      </c>
      <c r="B18016" s="1">
        <v>44389</v>
      </c>
      <c r="C18016" s="1">
        <v>44393</v>
      </c>
      <c r="D18016" t="s">
        <v>95</v>
      </c>
      <c r="E18016" t="s">
        <v>1658</v>
      </c>
      <c r="F18016" t="s">
        <v>1659</v>
      </c>
      <c r="G18016" t="s">
        <v>65</v>
      </c>
      <c r="H18016" t="s">
        <v>2353</v>
      </c>
      <c r="I18016" t="s">
        <v>2354</v>
      </c>
      <c r="J18016" t="s">
        <v>186</v>
      </c>
      <c r="L18016" t="s">
        <v>68</v>
      </c>
      <c r="M18016" t="s">
        <v>120</v>
      </c>
      <c r="N18016" t="s">
        <v>21640</v>
      </c>
      <c r="O18016" t="s">
        <v>111</v>
      </c>
      <c r="P18016" t="s">
        <v>129</v>
      </c>
      <c r="Q18016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3</v>
      </c>
    </row>
    <row r="18017" spans="1:23" x14ac:dyDescent="0.25">
      <c r="A18017" t="s">
        <v>24560</v>
      </c>
      <c r="B18017" s="1">
        <v>44089</v>
      </c>
      <c r="C18017" s="1">
        <v>44094</v>
      </c>
      <c r="D18017" t="s">
        <v>95</v>
      </c>
      <c r="E18017" t="s">
        <v>1346</v>
      </c>
      <c r="F18017" t="s">
        <v>1347</v>
      </c>
      <c r="G18017" t="s">
        <v>65</v>
      </c>
      <c r="H18017" t="s">
        <v>23458</v>
      </c>
      <c r="I18017" t="s">
        <v>3713</v>
      </c>
      <c r="J18017" t="s">
        <v>171</v>
      </c>
      <c r="L18017" t="s">
        <v>68</v>
      </c>
      <c r="M18017" t="s">
        <v>69</v>
      </c>
      <c r="N18017" t="s">
        <v>17192</v>
      </c>
      <c r="O18017" t="s">
        <v>34</v>
      </c>
      <c r="P18017" t="s">
        <v>35</v>
      </c>
      <c r="Q18017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1</v>
      </c>
    </row>
    <row r="18018" spans="1:23" x14ac:dyDescent="0.25">
      <c r="A18018" t="s">
        <v>27511</v>
      </c>
      <c r="B18018" s="1">
        <v>44858</v>
      </c>
      <c r="C18018" s="1">
        <v>44862</v>
      </c>
      <c r="D18018" t="s">
        <v>95</v>
      </c>
      <c r="E18018" t="s">
        <v>7239</v>
      </c>
      <c r="F18018" t="s">
        <v>7240</v>
      </c>
      <c r="G18018" t="s">
        <v>42</v>
      </c>
      <c r="H18018" t="s">
        <v>272</v>
      </c>
      <c r="I18018" t="s">
        <v>273</v>
      </c>
      <c r="J18018" t="s">
        <v>274</v>
      </c>
      <c r="L18018" t="s">
        <v>46</v>
      </c>
      <c r="M18018" t="s">
        <v>136</v>
      </c>
      <c r="N18018" t="s">
        <v>27512</v>
      </c>
      <c r="O18018" t="s">
        <v>111</v>
      </c>
      <c r="P18018" t="s">
        <v>8784</v>
      </c>
      <c r="Q18018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1</v>
      </c>
    </row>
    <row r="18019" spans="1:23" x14ac:dyDescent="0.25">
      <c r="A18019" t="s">
        <v>27513</v>
      </c>
      <c r="B18019" s="1">
        <v>44206</v>
      </c>
      <c r="C18019" s="1">
        <v>44210</v>
      </c>
      <c r="D18019" t="s">
        <v>95</v>
      </c>
      <c r="E18019" t="s">
        <v>6431</v>
      </c>
      <c r="F18019" t="s">
        <v>6432</v>
      </c>
      <c r="G18019" t="s">
        <v>27</v>
      </c>
      <c r="H18019" t="s">
        <v>9867</v>
      </c>
      <c r="I18019" t="s">
        <v>44</v>
      </c>
      <c r="J18019" t="s">
        <v>45</v>
      </c>
      <c r="L18019" t="s">
        <v>46</v>
      </c>
      <c r="M18019" t="s">
        <v>47</v>
      </c>
      <c r="N18019" t="s">
        <v>27514</v>
      </c>
      <c r="O18019" t="s">
        <v>111</v>
      </c>
      <c r="P18019" t="s">
        <v>5047</v>
      </c>
      <c r="Q18019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1</v>
      </c>
    </row>
    <row r="18020" spans="1:23" x14ac:dyDescent="0.25">
      <c r="A18020" t="s">
        <v>25525</v>
      </c>
      <c r="B18020" s="1">
        <v>44142</v>
      </c>
      <c r="C18020" s="1">
        <v>44147</v>
      </c>
      <c r="D18020" t="s">
        <v>95</v>
      </c>
      <c r="E18020" t="s">
        <v>821</v>
      </c>
      <c r="F18020" t="s">
        <v>822</v>
      </c>
      <c r="G18020" t="s">
        <v>27</v>
      </c>
      <c r="H18020" t="s">
        <v>1005</v>
      </c>
      <c r="I18020" t="s">
        <v>297</v>
      </c>
      <c r="J18020" t="s">
        <v>30</v>
      </c>
      <c r="K18020">
        <v>77041</v>
      </c>
      <c r="L18020" t="s">
        <v>31</v>
      </c>
      <c r="M18020" t="s">
        <v>69</v>
      </c>
      <c r="N18020" t="s">
        <v>13606</v>
      </c>
      <c r="O18020" t="s">
        <v>111</v>
      </c>
      <c r="P18020" t="s">
        <v>794</v>
      </c>
      <c r="Q18020" t="s">
        <v>136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1</v>
      </c>
    </row>
    <row r="18021" spans="1:23" x14ac:dyDescent="0.25">
      <c r="A18021" t="s">
        <v>21221</v>
      </c>
      <c r="B18021" s="1">
        <v>44536</v>
      </c>
      <c r="C18021" s="1">
        <v>44542</v>
      </c>
      <c r="D18021" t="s">
        <v>95</v>
      </c>
      <c r="E18021" t="s">
        <v>21222</v>
      </c>
      <c r="F18021" t="s">
        <v>1280</v>
      </c>
      <c r="G18021" t="s">
        <v>42</v>
      </c>
      <c r="H18021" t="s">
        <v>6269</v>
      </c>
      <c r="I18021" t="s">
        <v>6270</v>
      </c>
      <c r="J18021" t="s">
        <v>527</v>
      </c>
      <c r="L18021" t="s">
        <v>144</v>
      </c>
      <c r="M18021" t="s">
        <v>144</v>
      </c>
      <c r="N18021" t="s">
        <v>18208</v>
      </c>
      <c r="O18021" t="s">
        <v>111</v>
      </c>
      <c r="P18021" t="s">
        <v>164</v>
      </c>
      <c r="Q1802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1</v>
      </c>
    </row>
    <row r="18022" spans="1:23" x14ac:dyDescent="0.25">
      <c r="A18022" t="s">
        <v>21858</v>
      </c>
      <c r="B18022" s="1">
        <v>44247</v>
      </c>
      <c r="C18022" s="1">
        <v>44249</v>
      </c>
      <c r="D18022" t="s">
        <v>53</v>
      </c>
      <c r="E18022" t="s">
        <v>5381</v>
      </c>
      <c r="F18022" t="s">
        <v>5382</v>
      </c>
      <c r="G18022" t="s">
        <v>65</v>
      </c>
      <c r="H18022" t="s">
        <v>8246</v>
      </c>
      <c r="I18022" t="s">
        <v>575</v>
      </c>
      <c r="J18022" t="s">
        <v>67</v>
      </c>
      <c r="L18022" t="s">
        <v>68</v>
      </c>
      <c r="M18022" t="s">
        <v>69</v>
      </c>
      <c r="N18022" t="s">
        <v>19988</v>
      </c>
      <c r="O18022" t="s">
        <v>111</v>
      </c>
      <c r="P18022" t="s">
        <v>5047</v>
      </c>
      <c r="Q18022" t="s">
        <v>199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3</v>
      </c>
    </row>
    <row r="18023" spans="1:23" x14ac:dyDescent="0.25">
      <c r="A18023" t="s">
        <v>27515</v>
      </c>
      <c r="B18023" s="1">
        <v>43675</v>
      </c>
      <c r="C18023" s="1">
        <v>43678</v>
      </c>
      <c r="D18023" t="s">
        <v>53</v>
      </c>
      <c r="E18023" t="s">
        <v>745</v>
      </c>
      <c r="F18023" t="s">
        <v>746</v>
      </c>
      <c r="G18023" t="s">
        <v>65</v>
      </c>
      <c r="H18023" t="s">
        <v>14650</v>
      </c>
      <c r="I18023" t="s">
        <v>1061</v>
      </c>
      <c r="J18023" t="s">
        <v>346</v>
      </c>
      <c r="L18023" t="s">
        <v>46</v>
      </c>
      <c r="M18023" t="s">
        <v>347</v>
      </c>
      <c r="N18023" t="s">
        <v>17518</v>
      </c>
      <c r="O18023" t="s">
        <v>34</v>
      </c>
      <c r="P18023" t="s">
        <v>35</v>
      </c>
      <c r="Q18023" t="s">
        <v>854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3</v>
      </c>
    </row>
    <row r="18024" spans="1:23" x14ac:dyDescent="0.25">
      <c r="A18024" t="s">
        <v>11797</v>
      </c>
      <c r="B18024" s="1">
        <v>44203</v>
      </c>
      <c r="C18024" s="1">
        <v>44209</v>
      </c>
      <c r="D18024" t="s">
        <v>95</v>
      </c>
      <c r="E18024" t="s">
        <v>2278</v>
      </c>
      <c r="F18024" t="s">
        <v>2279</v>
      </c>
      <c r="G18024" t="s">
        <v>42</v>
      </c>
      <c r="H18024" t="s">
        <v>6876</v>
      </c>
      <c r="I18024" t="s">
        <v>1758</v>
      </c>
      <c r="J18024" t="s">
        <v>274</v>
      </c>
      <c r="L18024" t="s">
        <v>46</v>
      </c>
      <c r="M18024" t="s">
        <v>136</v>
      </c>
      <c r="N18024" t="s">
        <v>20144</v>
      </c>
      <c r="O18024" t="s">
        <v>49</v>
      </c>
      <c r="P18024" t="s">
        <v>50</v>
      </c>
      <c r="Q18024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1</v>
      </c>
    </row>
    <row r="18025" spans="1:23" x14ac:dyDescent="0.25">
      <c r="A18025" t="s">
        <v>24398</v>
      </c>
      <c r="B18025" s="1">
        <v>44403</v>
      </c>
      <c r="C18025" s="1">
        <v>44409</v>
      </c>
      <c r="D18025" t="s">
        <v>95</v>
      </c>
      <c r="E18025" t="s">
        <v>374</v>
      </c>
      <c r="F18025" t="s">
        <v>375</v>
      </c>
      <c r="G18025" t="s">
        <v>27</v>
      </c>
      <c r="H18025" t="s">
        <v>16839</v>
      </c>
      <c r="I18025" t="s">
        <v>108</v>
      </c>
      <c r="J18025" t="s">
        <v>30</v>
      </c>
      <c r="K18025">
        <v>92627</v>
      </c>
      <c r="L18025" t="s">
        <v>31</v>
      </c>
      <c r="M18025" t="s">
        <v>109</v>
      </c>
      <c r="N18025" t="s">
        <v>16880</v>
      </c>
      <c r="O18025" t="s">
        <v>49</v>
      </c>
      <c r="P18025" t="s">
        <v>4237</v>
      </c>
      <c r="Q18025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1</v>
      </c>
    </row>
    <row r="18026" spans="1:23" x14ac:dyDescent="0.25">
      <c r="A18026" t="s">
        <v>27516</v>
      </c>
      <c r="B18026" s="1">
        <v>44165</v>
      </c>
      <c r="C18026" s="1">
        <v>44170</v>
      </c>
      <c r="D18026" t="s">
        <v>95</v>
      </c>
      <c r="E18026" t="s">
        <v>586</v>
      </c>
      <c r="F18026" t="s">
        <v>587</v>
      </c>
      <c r="G18026" t="s">
        <v>27</v>
      </c>
      <c r="H18026" t="s">
        <v>3816</v>
      </c>
      <c r="I18026" t="s">
        <v>119</v>
      </c>
      <c r="J18026" t="s">
        <v>30</v>
      </c>
      <c r="K18026">
        <v>27604</v>
      </c>
      <c r="L18026" t="s">
        <v>31</v>
      </c>
      <c r="M18026" t="s">
        <v>120</v>
      </c>
      <c r="N18026" t="s">
        <v>24244</v>
      </c>
      <c r="O18026" t="s">
        <v>34</v>
      </c>
      <c r="P18026" t="s">
        <v>59</v>
      </c>
      <c r="Q18026" t="s">
        <v>2424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1</v>
      </c>
    </row>
    <row r="18027" spans="1:23" x14ac:dyDescent="0.25">
      <c r="A18027" t="s">
        <v>21809</v>
      </c>
      <c r="B18027" s="1">
        <v>44637</v>
      </c>
      <c r="C18027" s="1">
        <v>44642</v>
      </c>
      <c r="D18027" t="s">
        <v>95</v>
      </c>
      <c r="E18027" t="s">
        <v>4450</v>
      </c>
      <c r="F18027" t="s">
        <v>4451</v>
      </c>
      <c r="G18027" t="s">
        <v>42</v>
      </c>
      <c r="H18027" t="s">
        <v>266</v>
      </c>
      <c r="I18027" t="s">
        <v>108</v>
      </c>
      <c r="J18027" t="s">
        <v>30</v>
      </c>
      <c r="K18027">
        <v>90032</v>
      </c>
      <c r="L18027" t="s">
        <v>31</v>
      </c>
      <c r="M18027" t="s">
        <v>109</v>
      </c>
      <c r="N18027" t="s">
        <v>20680</v>
      </c>
      <c r="O18027" t="s">
        <v>111</v>
      </c>
      <c r="P18027" t="s">
        <v>164</v>
      </c>
      <c r="Q18027" t="s">
        <v>2068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3</v>
      </c>
    </row>
    <row r="18028" spans="1:23" x14ac:dyDescent="0.25">
      <c r="A18028" t="s">
        <v>27517</v>
      </c>
      <c r="B18028" s="1">
        <v>44296</v>
      </c>
      <c r="C18028" s="1">
        <v>44300</v>
      </c>
      <c r="D18028" t="s">
        <v>95</v>
      </c>
      <c r="E18028" t="s">
        <v>17132</v>
      </c>
      <c r="F18028" t="s">
        <v>8532</v>
      </c>
      <c r="G18028" t="s">
        <v>27</v>
      </c>
      <c r="H18028" t="s">
        <v>9228</v>
      </c>
      <c r="I18028" t="s">
        <v>9229</v>
      </c>
      <c r="J18028" t="s">
        <v>941</v>
      </c>
      <c r="L18028" t="s">
        <v>76</v>
      </c>
      <c r="M18028" t="s">
        <v>76</v>
      </c>
      <c r="N18028" t="s">
        <v>27518</v>
      </c>
      <c r="O18028" t="s">
        <v>49</v>
      </c>
      <c r="P18028" t="s">
        <v>4237</v>
      </c>
      <c r="Q18028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3</v>
      </c>
    </row>
    <row r="18029" spans="1:23" x14ac:dyDescent="0.25">
      <c r="A18029" t="s">
        <v>27519</v>
      </c>
      <c r="B18029" s="1">
        <v>44770</v>
      </c>
      <c r="C18029" s="1">
        <v>44772</v>
      </c>
      <c r="D18029" t="s">
        <v>39</v>
      </c>
      <c r="E18029" t="s">
        <v>17111</v>
      </c>
      <c r="F18029" t="s">
        <v>949</v>
      </c>
      <c r="G18029" t="s">
        <v>42</v>
      </c>
      <c r="H18029" t="s">
        <v>1735</v>
      </c>
      <c r="I18029" t="s">
        <v>1736</v>
      </c>
      <c r="J18029" t="s">
        <v>1246</v>
      </c>
      <c r="L18029" t="s">
        <v>76</v>
      </c>
      <c r="M18029" t="s">
        <v>76</v>
      </c>
      <c r="N18029" t="s">
        <v>26764</v>
      </c>
      <c r="O18029" t="s">
        <v>111</v>
      </c>
      <c r="P18029" t="s">
        <v>5047</v>
      </c>
      <c r="Q18029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7</v>
      </c>
    </row>
    <row r="18030" spans="1:23" x14ac:dyDescent="0.25">
      <c r="A18030" t="s">
        <v>9589</v>
      </c>
      <c r="B18030" s="1">
        <v>43609</v>
      </c>
      <c r="C18030" s="1">
        <v>43613</v>
      </c>
      <c r="D18030" t="s">
        <v>95</v>
      </c>
      <c r="E18030" t="s">
        <v>967</v>
      </c>
      <c r="F18030" t="s">
        <v>968</v>
      </c>
      <c r="G18030" t="s">
        <v>65</v>
      </c>
      <c r="H18030" t="s">
        <v>927</v>
      </c>
      <c r="I18030" t="s">
        <v>927</v>
      </c>
      <c r="J18030" t="s">
        <v>152</v>
      </c>
      <c r="L18030" t="s">
        <v>153</v>
      </c>
      <c r="M18030" t="s">
        <v>120</v>
      </c>
      <c r="N18030" t="s">
        <v>27520</v>
      </c>
      <c r="O18030" t="s">
        <v>34</v>
      </c>
      <c r="P18030" t="s">
        <v>35</v>
      </c>
      <c r="Q18030" t="s">
        <v>1938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1</v>
      </c>
    </row>
    <row r="18031" spans="1:23" x14ac:dyDescent="0.25">
      <c r="A18031" t="s">
        <v>27360</v>
      </c>
      <c r="B18031" s="1">
        <v>44550</v>
      </c>
      <c r="C18031" s="1">
        <v>44554</v>
      </c>
      <c r="D18031" t="s">
        <v>95</v>
      </c>
      <c r="E18031" t="s">
        <v>2786</v>
      </c>
      <c r="F18031" t="s">
        <v>2787</v>
      </c>
      <c r="G18031" t="s">
        <v>27</v>
      </c>
      <c r="H18031" t="s">
        <v>1968</v>
      </c>
      <c r="I18031" t="s">
        <v>727</v>
      </c>
      <c r="J18031" t="s">
        <v>171</v>
      </c>
      <c r="L18031" t="s">
        <v>68</v>
      </c>
      <c r="M18031" t="s">
        <v>69</v>
      </c>
      <c r="N18031" t="s">
        <v>5876</v>
      </c>
      <c r="O18031" t="s">
        <v>49</v>
      </c>
      <c r="P18031" t="s">
        <v>50</v>
      </c>
      <c r="Q18031" t="s">
        <v>587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1</v>
      </c>
    </row>
    <row r="18032" spans="1:23" x14ac:dyDescent="0.25">
      <c r="A18032" t="s">
        <v>27521</v>
      </c>
      <c r="B18032" s="1">
        <v>43566</v>
      </c>
      <c r="C18032" s="1">
        <v>43571</v>
      </c>
      <c r="D18032" t="s">
        <v>95</v>
      </c>
      <c r="E18032" t="s">
        <v>4425</v>
      </c>
      <c r="F18032" t="s">
        <v>4426</v>
      </c>
      <c r="G18032" t="s">
        <v>27</v>
      </c>
      <c r="H18032" t="s">
        <v>1968</v>
      </c>
      <c r="I18032" t="s">
        <v>727</v>
      </c>
      <c r="J18032" t="s">
        <v>171</v>
      </c>
      <c r="L18032" t="s">
        <v>68</v>
      </c>
      <c r="M18032" t="s">
        <v>69</v>
      </c>
      <c r="N18032" t="s">
        <v>21894</v>
      </c>
      <c r="O18032" t="s">
        <v>34</v>
      </c>
      <c r="P18032" t="s">
        <v>35</v>
      </c>
      <c r="Q18032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1</v>
      </c>
    </row>
    <row r="18033" spans="1:23" x14ac:dyDescent="0.25">
      <c r="A18033" t="s">
        <v>23221</v>
      </c>
      <c r="B18033" s="1">
        <v>44256</v>
      </c>
      <c r="C18033" s="1">
        <v>44262</v>
      </c>
      <c r="D18033" t="s">
        <v>95</v>
      </c>
      <c r="E18033" t="s">
        <v>1684</v>
      </c>
      <c r="F18033" t="s">
        <v>1685</v>
      </c>
      <c r="G18033" t="s">
        <v>27</v>
      </c>
      <c r="H18033" t="s">
        <v>23222</v>
      </c>
      <c r="I18033" t="s">
        <v>800</v>
      </c>
      <c r="J18033" t="s">
        <v>171</v>
      </c>
      <c r="L18033" t="s">
        <v>68</v>
      </c>
      <c r="M18033" t="s">
        <v>69</v>
      </c>
      <c r="N18033" t="s">
        <v>26357</v>
      </c>
      <c r="O18033" t="s">
        <v>111</v>
      </c>
      <c r="P18033" t="s">
        <v>112</v>
      </c>
      <c r="Q18033" t="s">
        <v>26358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4</v>
      </c>
    </row>
    <row r="18034" spans="1:23" x14ac:dyDescent="0.25">
      <c r="A18034" t="s">
        <v>27522</v>
      </c>
      <c r="B18034" s="1">
        <v>44249</v>
      </c>
      <c r="C18034" s="1">
        <v>44254</v>
      </c>
      <c r="D18034" t="s">
        <v>39</v>
      </c>
      <c r="E18034" t="s">
        <v>1058</v>
      </c>
      <c r="F18034" t="s">
        <v>1059</v>
      </c>
      <c r="G18034" t="s">
        <v>27</v>
      </c>
      <c r="H18034" t="s">
        <v>3740</v>
      </c>
      <c r="I18034" t="s">
        <v>1581</v>
      </c>
      <c r="J18034" t="s">
        <v>274</v>
      </c>
      <c r="L18034" t="s">
        <v>46</v>
      </c>
      <c r="M18034" t="s">
        <v>136</v>
      </c>
      <c r="N18034" t="s">
        <v>11667</v>
      </c>
      <c r="O18034" t="s">
        <v>34</v>
      </c>
      <c r="P18034" t="s">
        <v>78</v>
      </c>
      <c r="Q18034" t="s">
        <v>10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1</v>
      </c>
    </row>
    <row r="18035" spans="1:23" x14ac:dyDescent="0.25">
      <c r="A18035" t="s">
        <v>26535</v>
      </c>
      <c r="B18035" s="1">
        <v>44309</v>
      </c>
      <c r="C18035" s="1">
        <v>44313</v>
      </c>
      <c r="D18035" t="s">
        <v>95</v>
      </c>
      <c r="E18035" t="s">
        <v>1919</v>
      </c>
      <c r="F18035" t="s">
        <v>1920</v>
      </c>
      <c r="G18035" t="s">
        <v>27</v>
      </c>
      <c r="H18035" t="s">
        <v>8288</v>
      </c>
      <c r="I18035" t="s">
        <v>44</v>
      </c>
      <c r="J18035" t="s">
        <v>45</v>
      </c>
      <c r="L18035" t="s">
        <v>46</v>
      </c>
      <c r="M18035" t="s">
        <v>47</v>
      </c>
      <c r="N18035" t="s">
        <v>18935</v>
      </c>
      <c r="O18035" t="s">
        <v>111</v>
      </c>
      <c r="P18035" t="s">
        <v>112</v>
      </c>
      <c r="Q18035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3</v>
      </c>
    </row>
    <row r="18036" spans="1:23" x14ac:dyDescent="0.25">
      <c r="A18036" t="s">
        <v>27523</v>
      </c>
      <c r="B18036" s="1">
        <v>44329</v>
      </c>
      <c r="C18036" s="1">
        <v>44336</v>
      </c>
      <c r="D18036" t="s">
        <v>95</v>
      </c>
      <c r="E18036" t="s">
        <v>5676</v>
      </c>
      <c r="F18036" t="s">
        <v>5677</v>
      </c>
      <c r="G18036" t="s">
        <v>42</v>
      </c>
      <c r="H18036" t="s">
        <v>2812</v>
      </c>
      <c r="I18036" t="s">
        <v>2813</v>
      </c>
      <c r="J18036" t="s">
        <v>91</v>
      </c>
      <c r="L18036" t="s">
        <v>46</v>
      </c>
      <c r="M18036" t="s">
        <v>47</v>
      </c>
      <c r="N18036" t="s">
        <v>10809</v>
      </c>
      <c r="O18036" t="s">
        <v>34</v>
      </c>
      <c r="P18036" t="s">
        <v>78</v>
      </c>
      <c r="Q18036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1</v>
      </c>
    </row>
    <row r="18037" spans="1:23" x14ac:dyDescent="0.25">
      <c r="A18037" t="s">
        <v>27524</v>
      </c>
      <c r="B18037" s="1">
        <v>43741</v>
      </c>
      <c r="C18037" s="1">
        <v>43746</v>
      </c>
      <c r="D18037" t="s">
        <v>39</v>
      </c>
      <c r="E18037" t="s">
        <v>6836</v>
      </c>
      <c r="F18037" t="s">
        <v>6837</v>
      </c>
      <c r="G18037" t="s">
        <v>42</v>
      </c>
      <c r="H18037" t="s">
        <v>266</v>
      </c>
      <c r="I18037" t="s">
        <v>108</v>
      </c>
      <c r="J18037" t="s">
        <v>30</v>
      </c>
      <c r="K18037">
        <v>90036</v>
      </c>
      <c r="L18037" t="s">
        <v>31</v>
      </c>
      <c r="M18037" t="s">
        <v>109</v>
      </c>
      <c r="N18037" t="s">
        <v>19376</v>
      </c>
      <c r="O18037" t="s">
        <v>49</v>
      </c>
      <c r="P18037" t="s">
        <v>101</v>
      </c>
      <c r="Q18037" t="s">
        <v>1937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1</v>
      </c>
    </row>
    <row r="18038" spans="1:23" x14ac:dyDescent="0.25">
      <c r="A18038" t="s">
        <v>19092</v>
      </c>
      <c r="B18038" s="1">
        <v>43997</v>
      </c>
      <c r="C18038" s="1">
        <v>44002</v>
      </c>
      <c r="D18038" t="s">
        <v>95</v>
      </c>
      <c r="E18038" t="s">
        <v>157</v>
      </c>
      <c r="F18038" t="s">
        <v>158</v>
      </c>
      <c r="G18038" t="s">
        <v>27</v>
      </c>
      <c r="H18038" t="s">
        <v>8712</v>
      </c>
      <c r="I18038" t="s">
        <v>3383</v>
      </c>
      <c r="J18038" t="s">
        <v>30</v>
      </c>
      <c r="K18038">
        <v>85234</v>
      </c>
      <c r="L18038" t="s">
        <v>31</v>
      </c>
      <c r="M18038" t="s">
        <v>109</v>
      </c>
      <c r="N18038" t="s">
        <v>15608</v>
      </c>
      <c r="O18038" t="s">
        <v>111</v>
      </c>
      <c r="P18038" t="s">
        <v>794</v>
      </c>
      <c r="Q18038" t="s">
        <v>1560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3</v>
      </c>
    </row>
    <row r="18039" spans="1:23" x14ac:dyDescent="0.25">
      <c r="A18039" t="s">
        <v>25554</v>
      </c>
      <c r="B18039" s="1">
        <v>44014</v>
      </c>
      <c r="C18039" s="1">
        <v>44016</v>
      </c>
      <c r="D18039" t="s">
        <v>53</v>
      </c>
      <c r="E18039" t="s">
        <v>5895</v>
      </c>
      <c r="F18039" t="s">
        <v>5896</v>
      </c>
      <c r="G18039" t="s">
        <v>42</v>
      </c>
      <c r="H18039" t="s">
        <v>3816</v>
      </c>
      <c r="I18039" t="s">
        <v>119</v>
      </c>
      <c r="J18039" t="s">
        <v>30</v>
      </c>
      <c r="K18039">
        <v>27604</v>
      </c>
      <c r="L18039" t="s">
        <v>31</v>
      </c>
      <c r="M18039" t="s">
        <v>120</v>
      </c>
      <c r="N18039" t="s">
        <v>7562</v>
      </c>
      <c r="O18039" t="s">
        <v>34</v>
      </c>
      <c r="P18039" t="s">
        <v>59</v>
      </c>
      <c r="Q18039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3</v>
      </c>
    </row>
    <row r="18040" spans="1:23" x14ac:dyDescent="0.25">
      <c r="A18040" t="s">
        <v>27525</v>
      </c>
      <c r="B18040" s="1">
        <v>44555</v>
      </c>
      <c r="C18040" s="1">
        <v>44559</v>
      </c>
      <c r="D18040" t="s">
        <v>95</v>
      </c>
      <c r="E18040" t="s">
        <v>14095</v>
      </c>
      <c r="F18040" t="s">
        <v>8206</v>
      </c>
      <c r="G18040" t="s">
        <v>27</v>
      </c>
      <c r="H18040" t="s">
        <v>3651</v>
      </c>
      <c r="I18040" t="s">
        <v>3652</v>
      </c>
      <c r="J18040" t="s">
        <v>143</v>
      </c>
      <c r="L18040" t="s">
        <v>144</v>
      </c>
      <c r="M18040" t="s">
        <v>144</v>
      </c>
      <c r="N18040" t="s">
        <v>21373</v>
      </c>
      <c r="O18040" t="s">
        <v>111</v>
      </c>
      <c r="P18040" t="s">
        <v>794</v>
      </c>
      <c r="Q18040" t="s">
        <v>16705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3</v>
      </c>
    </row>
    <row r="18041" spans="1:23" x14ac:dyDescent="0.25">
      <c r="A18041" t="s">
        <v>22197</v>
      </c>
      <c r="B18041" s="1">
        <v>44372</v>
      </c>
      <c r="C18041" s="1">
        <v>44377</v>
      </c>
      <c r="D18041" t="s">
        <v>95</v>
      </c>
      <c r="E18041" t="s">
        <v>7088</v>
      </c>
      <c r="F18041" t="s">
        <v>7089</v>
      </c>
      <c r="G18041" t="s">
        <v>42</v>
      </c>
      <c r="H18041" t="s">
        <v>9188</v>
      </c>
      <c r="I18041" t="s">
        <v>9188</v>
      </c>
      <c r="J18041" t="s">
        <v>1328</v>
      </c>
      <c r="L18041" t="s">
        <v>144</v>
      </c>
      <c r="M18041" t="s">
        <v>144</v>
      </c>
      <c r="N18041" t="s">
        <v>27526</v>
      </c>
      <c r="O18041" t="s">
        <v>111</v>
      </c>
      <c r="P18041" t="s">
        <v>794</v>
      </c>
      <c r="Q18041" t="s">
        <v>1651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1</v>
      </c>
    </row>
    <row r="18042" spans="1:23" x14ac:dyDescent="0.25">
      <c r="A18042" t="s">
        <v>27527</v>
      </c>
      <c r="B18042" s="1">
        <v>44145</v>
      </c>
      <c r="C18042" s="1">
        <v>44149</v>
      </c>
      <c r="D18042" t="s">
        <v>95</v>
      </c>
      <c r="E18042" t="s">
        <v>1365</v>
      </c>
      <c r="F18042" t="s">
        <v>1366</v>
      </c>
      <c r="G18042" t="s">
        <v>27</v>
      </c>
      <c r="H18042" t="s">
        <v>9512</v>
      </c>
      <c r="I18042" t="s">
        <v>594</v>
      </c>
      <c r="J18042" t="s">
        <v>171</v>
      </c>
      <c r="L18042" t="s">
        <v>68</v>
      </c>
      <c r="M18042" t="s">
        <v>69</v>
      </c>
      <c r="N18042" t="s">
        <v>14225</v>
      </c>
      <c r="O18042" t="s">
        <v>111</v>
      </c>
      <c r="P18042" t="s">
        <v>6624</v>
      </c>
      <c r="Q18042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1</v>
      </c>
    </row>
    <row r="18043" spans="1:23" x14ac:dyDescent="0.25">
      <c r="A18043" t="s">
        <v>7063</v>
      </c>
      <c r="B18043" s="1">
        <v>44617</v>
      </c>
      <c r="C18043" s="1">
        <v>44623</v>
      </c>
      <c r="D18043" t="s">
        <v>95</v>
      </c>
      <c r="E18043" t="s">
        <v>2424</v>
      </c>
      <c r="F18043" t="s">
        <v>2425</v>
      </c>
      <c r="G18043" t="s">
        <v>27</v>
      </c>
      <c r="H18043" t="s">
        <v>3309</v>
      </c>
      <c r="I18043" t="s">
        <v>575</v>
      </c>
      <c r="J18043" t="s">
        <v>67</v>
      </c>
      <c r="L18043" t="s">
        <v>68</v>
      </c>
      <c r="M18043" t="s">
        <v>69</v>
      </c>
      <c r="N18043" t="s">
        <v>12374</v>
      </c>
      <c r="O18043" t="s">
        <v>111</v>
      </c>
      <c r="P18043" t="s">
        <v>8784</v>
      </c>
      <c r="Q18043" t="s">
        <v>1237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1</v>
      </c>
    </row>
    <row r="18044" spans="1:23" x14ac:dyDescent="0.25">
      <c r="A18044" t="s">
        <v>15566</v>
      </c>
      <c r="B18044" s="1">
        <v>44733</v>
      </c>
      <c r="C18044" s="1">
        <v>44736</v>
      </c>
      <c r="D18044" t="s">
        <v>53</v>
      </c>
      <c r="E18044" t="s">
        <v>1999</v>
      </c>
      <c r="F18044" t="s">
        <v>2000</v>
      </c>
      <c r="G18044" t="s">
        <v>27</v>
      </c>
      <c r="H18044" t="s">
        <v>27528</v>
      </c>
      <c r="I18044" t="s">
        <v>27529</v>
      </c>
      <c r="J18044" t="s">
        <v>186</v>
      </c>
      <c r="L18044" t="s">
        <v>68</v>
      </c>
      <c r="M18044" t="s">
        <v>120</v>
      </c>
      <c r="N18044" t="s">
        <v>11546</v>
      </c>
      <c r="O18044" t="s">
        <v>111</v>
      </c>
      <c r="P18044" t="s">
        <v>6624</v>
      </c>
      <c r="Q18044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3</v>
      </c>
    </row>
    <row r="18045" spans="1:23" x14ac:dyDescent="0.25">
      <c r="A18045" t="s">
        <v>25749</v>
      </c>
      <c r="B18045" s="1">
        <v>43982</v>
      </c>
      <c r="C18045" s="1">
        <v>43984</v>
      </c>
      <c r="D18045" t="s">
        <v>53</v>
      </c>
      <c r="E18045" t="s">
        <v>4675</v>
      </c>
      <c r="F18045" t="s">
        <v>4676</v>
      </c>
      <c r="G18045" t="s">
        <v>42</v>
      </c>
      <c r="H18045" t="s">
        <v>10020</v>
      </c>
      <c r="I18045" t="s">
        <v>108</v>
      </c>
      <c r="J18045" t="s">
        <v>30</v>
      </c>
      <c r="K18045">
        <v>95123</v>
      </c>
      <c r="L18045" t="s">
        <v>31</v>
      </c>
      <c r="M18045" t="s">
        <v>109</v>
      </c>
      <c r="N18045" t="s">
        <v>27530</v>
      </c>
      <c r="O18045" t="s">
        <v>111</v>
      </c>
      <c r="P18045" t="s">
        <v>794</v>
      </c>
      <c r="Q18045" t="s">
        <v>2753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3</v>
      </c>
    </row>
    <row r="18046" spans="1:23" x14ac:dyDescent="0.25">
      <c r="A18046" t="s">
        <v>27532</v>
      </c>
      <c r="B18046" s="1">
        <v>44119</v>
      </c>
      <c r="C18046" s="1">
        <v>44119</v>
      </c>
      <c r="D18046" t="s">
        <v>24</v>
      </c>
      <c r="E18046" t="s">
        <v>1047</v>
      </c>
      <c r="F18046" t="s">
        <v>1048</v>
      </c>
      <c r="G18046" t="s">
        <v>27</v>
      </c>
      <c r="H18046" t="s">
        <v>5591</v>
      </c>
      <c r="I18046" t="s">
        <v>297</v>
      </c>
      <c r="J18046" t="s">
        <v>30</v>
      </c>
      <c r="K18046">
        <v>75217</v>
      </c>
      <c r="L18046" t="s">
        <v>31</v>
      </c>
      <c r="M18046" t="s">
        <v>69</v>
      </c>
      <c r="N18046" t="s">
        <v>27533</v>
      </c>
      <c r="O18046" t="s">
        <v>49</v>
      </c>
      <c r="P18046" t="s">
        <v>4237</v>
      </c>
      <c r="Q18046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3</v>
      </c>
    </row>
    <row r="18047" spans="1:23" x14ac:dyDescent="0.25">
      <c r="A18047" t="s">
        <v>27535</v>
      </c>
      <c r="B18047" s="1">
        <v>44576</v>
      </c>
      <c r="C18047" s="1">
        <v>44580</v>
      </c>
      <c r="D18047" t="s">
        <v>39</v>
      </c>
      <c r="E18047" t="s">
        <v>7033</v>
      </c>
      <c r="F18047" t="s">
        <v>4462</v>
      </c>
      <c r="G18047" t="s">
        <v>27</v>
      </c>
      <c r="H18047" t="s">
        <v>4766</v>
      </c>
      <c r="I18047" t="s">
        <v>4767</v>
      </c>
      <c r="J18047" t="s">
        <v>2046</v>
      </c>
      <c r="L18047" t="s">
        <v>76</v>
      </c>
      <c r="M18047" t="s">
        <v>76</v>
      </c>
      <c r="N18047" t="s">
        <v>15735</v>
      </c>
      <c r="O18047" t="s">
        <v>111</v>
      </c>
      <c r="P18047" t="s">
        <v>129</v>
      </c>
      <c r="Q18047" t="s">
        <v>1573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3</v>
      </c>
    </row>
    <row r="18048" spans="1:23" x14ac:dyDescent="0.25">
      <c r="A18048" t="s">
        <v>27536</v>
      </c>
      <c r="B18048" s="1">
        <v>44415</v>
      </c>
      <c r="C18048" s="1">
        <v>44419</v>
      </c>
      <c r="D18048" t="s">
        <v>95</v>
      </c>
      <c r="E18048" t="s">
        <v>326</v>
      </c>
      <c r="F18048" t="s">
        <v>327</v>
      </c>
      <c r="G18048" t="s">
        <v>42</v>
      </c>
      <c r="H18048" t="s">
        <v>3600</v>
      </c>
      <c r="I18048" t="s">
        <v>3601</v>
      </c>
      <c r="J18048" t="s">
        <v>3602</v>
      </c>
      <c r="L18048" t="s">
        <v>153</v>
      </c>
      <c r="M18048" t="s">
        <v>69</v>
      </c>
      <c r="N18048" t="s">
        <v>18350</v>
      </c>
      <c r="O18048" t="s">
        <v>34</v>
      </c>
      <c r="P18048" t="s">
        <v>78</v>
      </c>
      <c r="Q18048" t="s">
        <v>498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1</v>
      </c>
    </row>
    <row r="18049" spans="1:23" x14ac:dyDescent="0.25">
      <c r="A18049" t="s">
        <v>27537</v>
      </c>
      <c r="B18049" s="1">
        <v>44183</v>
      </c>
      <c r="C18049" s="1">
        <v>44189</v>
      </c>
      <c r="D18049" t="s">
        <v>95</v>
      </c>
      <c r="E18049" t="s">
        <v>1260</v>
      </c>
      <c r="F18049" t="s">
        <v>1261</v>
      </c>
      <c r="G18049" t="s">
        <v>65</v>
      </c>
      <c r="H18049" t="s">
        <v>10387</v>
      </c>
      <c r="I18049" t="s">
        <v>10387</v>
      </c>
      <c r="J18049" t="s">
        <v>1012</v>
      </c>
      <c r="L18049" t="s">
        <v>153</v>
      </c>
      <c r="M18049" t="s">
        <v>69</v>
      </c>
      <c r="N18049" t="s">
        <v>27538</v>
      </c>
      <c r="O18049" t="s">
        <v>111</v>
      </c>
      <c r="P18049" t="s">
        <v>6624</v>
      </c>
      <c r="Q18049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1</v>
      </c>
    </row>
    <row r="18050" spans="1:23" x14ac:dyDescent="0.25">
      <c r="A18050" t="s">
        <v>11112</v>
      </c>
      <c r="B18050" s="1">
        <v>44856</v>
      </c>
      <c r="C18050" s="1">
        <v>44860</v>
      </c>
      <c r="D18050" t="s">
        <v>95</v>
      </c>
      <c r="E18050" t="s">
        <v>1530</v>
      </c>
      <c r="F18050" t="s">
        <v>1531</v>
      </c>
      <c r="G18050" t="s">
        <v>27</v>
      </c>
      <c r="H18050" t="s">
        <v>5474</v>
      </c>
      <c r="I18050" t="s">
        <v>5475</v>
      </c>
      <c r="J18050" t="s">
        <v>152</v>
      </c>
      <c r="L18050" t="s">
        <v>153</v>
      </c>
      <c r="M18050" t="s">
        <v>120</v>
      </c>
      <c r="N18050" t="s">
        <v>14521</v>
      </c>
      <c r="O18050" t="s">
        <v>111</v>
      </c>
      <c r="P18050" t="s">
        <v>164</v>
      </c>
      <c r="Q18050" t="s">
        <v>157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1</v>
      </c>
    </row>
    <row r="18051" spans="1:23" x14ac:dyDescent="0.25">
      <c r="A18051" t="s">
        <v>9724</v>
      </c>
      <c r="B18051" s="1">
        <v>43947</v>
      </c>
      <c r="C18051" s="1">
        <v>43949</v>
      </c>
      <c r="D18051" t="s">
        <v>53</v>
      </c>
      <c r="E18051" t="s">
        <v>1723</v>
      </c>
      <c r="F18051" t="s">
        <v>1724</v>
      </c>
      <c r="G18051" t="s">
        <v>42</v>
      </c>
      <c r="H18051" t="s">
        <v>9152</v>
      </c>
      <c r="I18051" t="s">
        <v>767</v>
      </c>
      <c r="J18051" t="s">
        <v>508</v>
      </c>
      <c r="L18051" t="s">
        <v>68</v>
      </c>
      <c r="M18051" t="s">
        <v>120</v>
      </c>
      <c r="N18051" t="s">
        <v>8391</v>
      </c>
      <c r="O18051" t="s">
        <v>111</v>
      </c>
      <c r="P18051" t="s">
        <v>5047</v>
      </c>
      <c r="Q18051" t="s">
        <v>839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7</v>
      </c>
    </row>
    <row r="18052" spans="1:23" x14ac:dyDescent="0.25">
      <c r="A18052" t="s">
        <v>27539</v>
      </c>
      <c r="B18052" s="1">
        <v>44555</v>
      </c>
      <c r="C18052" s="1">
        <v>44559</v>
      </c>
      <c r="D18052" t="s">
        <v>95</v>
      </c>
      <c r="E18052" t="s">
        <v>504</v>
      </c>
      <c r="F18052" t="s">
        <v>505</v>
      </c>
      <c r="G18052" t="s">
        <v>27</v>
      </c>
      <c r="H18052" t="s">
        <v>669</v>
      </c>
      <c r="I18052" t="s">
        <v>670</v>
      </c>
      <c r="J18052" t="s">
        <v>671</v>
      </c>
      <c r="L18052" t="s">
        <v>46</v>
      </c>
      <c r="M18052" t="s">
        <v>347</v>
      </c>
      <c r="N18052" t="s">
        <v>6556</v>
      </c>
      <c r="O18052" t="s">
        <v>34</v>
      </c>
      <c r="P18052" t="s">
        <v>78</v>
      </c>
      <c r="Q18052" t="s">
        <v>612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1</v>
      </c>
    </row>
    <row r="18053" spans="1:23" x14ac:dyDescent="0.25">
      <c r="A18053" t="s">
        <v>27540</v>
      </c>
      <c r="B18053" s="1">
        <v>44702</v>
      </c>
      <c r="C18053" s="1">
        <v>44704</v>
      </c>
      <c r="D18053" t="s">
        <v>53</v>
      </c>
      <c r="E18053" t="s">
        <v>4706</v>
      </c>
      <c r="F18053" t="s">
        <v>4707</v>
      </c>
      <c r="G18053" t="s">
        <v>42</v>
      </c>
      <c r="H18053" t="s">
        <v>11034</v>
      </c>
      <c r="I18053" t="s">
        <v>457</v>
      </c>
      <c r="J18053" t="s">
        <v>45</v>
      </c>
      <c r="L18053" t="s">
        <v>46</v>
      </c>
      <c r="M18053" t="s">
        <v>47</v>
      </c>
      <c r="N18053" t="s">
        <v>15535</v>
      </c>
      <c r="O18053" t="s">
        <v>49</v>
      </c>
      <c r="P18053" t="s">
        <v>362</v>
      </c>
      <c r="Q18053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7</v>
      </c>
    </row>
    <row r="18054" spans="1:23" x14ac:dyDescent="0.25">
      <c r="A18054" t="s">
        <v>27541</v>
      </c>
      <c r="B18054" s="1">
        <v>44168</v>
      </c>
      <c r="C18054" s="1">
        <v>44171</v>
      </c>
      <c r="D18054" t="s">
        <v>53</v>
      </c>
      <c r="E18054" t="s">
        <v>26365</v>
      </c>
      <c r="F18054" t="s">
        <v>8523</v>
      </c>
      <c r="G18054" t="s">
        <v>27</v>
      </c>
      <c r="H18054" t="s">
        <v>6662</v>
      </c>
      <c r="I18054" t="s">
        <v>6662</v>
      </c>
      <c r="J18054" t="s">
        <v>2207</v>
      </c>
      <c r="L18054" t="s">
        <v>76</v>
      </c>
      <c r="M18054" t="s">
        <v>76</v>
      </c>
      <c r="N18054" t="s">
        <v>27542</v>
      </c>
      <c r="O18054" t="s">
        <v>111</v>
      </c>
      <c r="P18054" t="s">
        <v>112</v>
      </c>
      <c r="Q18054" t="s">
        <v>2065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7</v>
      </c>
    </row>
    <row r="18055" spans="1:23" x14ac:dyDescent="0.25">
      <c r="A18055" t="s">
        <v>27543</v>
      </c>
      <c r="B18055" s="1">
        <v>44196</v>
      </c>
      <c r="C18055" s="1">
        <v>44201</v>
      </c>
      <c r="D18055" t="s">
        <v>95</v>
      </c>
      <c r="E18055" t="s">
        <v>21599</v>
      </c>
      <c r="F18055" t="s">
        <v>3146</v>
      </c>
      <c r="G18055" t="s">
        <v>42</v>
      </c>
      <c r="H18055" t="s">
        <v>13339</v>
      </c>
      <c r="I18055" t="s">
        <v>8974</v>
      </c>
      <c r="J18055" t="s">
        <v>415</v>
      </c>
      <c r="L18055" t="s">
        <v>144</v>
      </c>
      <c r="M18055" t="s">
        <v>144</v>
      </c>
      <c r="N18055" t="s">
        <v>7193</v>
      </c>
      <c r="O18055" t="s">
        <v>34</v>
      </c>
      <c r="P18055" t="s">
        <v>59</v>
      </c>
      <c r="Q18055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1</v>
      </c>
    </row>
    <row r="18056" spans="1:23" x14ac:dyDescent="0.25">
      <c r="A18056" t="s">
        <v>16729</v>
      </c>
      <c r="B18056" s="1">
        <v>44829</v>
      </c>
      <c r="C18056" s="1">
        <v>44834</v>
      </c>
      <c r="D18056" t="s">
        <v>95</v>
      </c>
      <c r="E18056" t="s">
        <v>16730</v>
      </c>
      <c r="F18056" t="s">
        <v>2957</v>
      </c>
      <c r="G18056" t="s">
        <v>27</v>
      </c>
      <c r="H18056" t="s">
        <v>701</v>
      </c>
      <c r="I18056" t="s">
        <v>701</v>
      </c>
      <c r="J18056" t="s">
        <v>317</v>
      </c>
      <c r="L18056" t="s">
        <v>76</v>
      </c>
      <c r="M18056" t="s">
        <v>76</v>
      </c>
      <c r="N18056" t="s">
        <v>13444</v>
      </c>
      <c r="O18056" t="s">
        <v>111</v>
      </c>
      <c r="P18056" t="s">
        <v>794</v>
      </c>
      <c r="Q18056" t="s">
        <v>447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1</v>
      </c>
    </row>
    <row r="18057" spans="1:23" x14ac:dyDescent="0.25">
      <c r="A18057" t="s">
        <v>27544</v>
      </c>
      <c r="B18057" s="1">
        <v>44882</v>
      </c>
      <c r="C18057" s="1">
        <v>44888</v>
      </c>
      <c r="D18057" t="s">
        <v>95</v>
      </c>
      <c r="E18057" t="s">
        <v>13973</v>
      </c>
      <c r="F18057" t="s">
        <v>5754</v>
      </c>
      <c r="G18057" t="s">
        <v>42</v>
      </c>
      <c r="H18057" t="s">
        <v>12416</v>
      </c>
      <c r="I18057" t="s">
        <v>12417</v>
      </c>
      <c r="J18057" t="s">
        <v>12418</v>
      </c>
      <c r="L18057" t="s">
        <v>76</v>
      </c>
      <c r="M18057" t="s">
        <v>76</v>
      </c>
      <c r="N18057" t="s">
        <v>21694</v>
      </c>
      <c r="O18057" t="s">
        <v>49</v>
      </c>
      <c r="P18057" t="s">
        <v>50</v>
      </c>
      <c r="Q18057" t="s">
        <v>587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1</v>
      </c>
    </row>
    <row r="18058" spans="1:23" x14ac:dyDescent="0.25">
      <c r="A18058" t="s">
        <v>27545</v>
      </c>
      <c r="B18058" s="1">
        <v>44351</v>
      </c>
      <c r="C18058" s="1">
        <v>44357</v>
      </c>
      <c r="D18058" t="s">
        <v>95</v>
      </c>
      <c r="E18058" t="s">
        <v>4552</v>
      </c>
      <c r="F18058" t="s">
        <v>4553</v>
      </c>
      <c r="G18058" t="s">
        <v>27</v>
      </c>
      <c r="H18058" t="s">
        <v>14169</v>
      </c>
      <c r="I18058" t="s">
        <v>246</v>
      </c>
      <c r="J18058" t="s">
        <v>247</v>
      </c>
      <c r="L18058" t="s">
        <v>153</v>
      </c>
      <c r="M18058" t="s">
        <v>69</v>
      </c>
      <c r="N18058" t="s">
        <v>27546</v>
      </c>
      <c r="O18058" t="s">
        <v>111</v>
      </c>
      <c r="P18058" t="s">
        <v>5047</v>
      </c>
      <c r="Q18058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4</v>
      </c>
    </row>
    <row r="18059" spans="1:23" x14ac:dyDescent="0.25">
      <c r="A18059" t="s">
        <v>20517</v>
      </c>
      <c r="B18059" s="1">
        <v>44724</v>
      </c>
      <c r="C18059" s="1">
        <v>44730</v>
      </c>
      <c r="D18059" t="s">
        <v>95</v>
      </c>
      <c r="E18059" t="s">
        <v>1163</v>
      </c>
      <c r="F18059" t="s">
        <v>1164</v>
      </c>
      <c r="G18059" t="s">
        <v>42</v>
      </c>
      <c r="H18059" t="s">
        <v>169</v>
      </c>
      <c r="I18059" t="s">
        <v>170</v>
      </c>
      <c r="J18059" t="s">
        <v>171</v>
      </c>
      <c r="L18059" t="s">
        <v>68</v>
      </c>
      <c r="M18059" t="s">
        <v>69</v>
      </c>
      <c r="N18059" t="s">
        <v>21365</v>
      </c>
      <c r="O18059" t="s">
        <v>111</v>
      </c>
      <c r="P18059" t="s">
        <v>8784</v>
      </c>
      <c r="Q18059" t="s">
        <v>13527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1</v>
      </c>
    </row>
    <row r="18060" spans="1:23" x14ac:dyDescent="0.25">
      <c r="A18060" t="s">
        <v>27547</v>
      </c>
      <c r="B18060" s="1">
        <v>44911</v>
      </c>
      <c r="C18060" s="1">
        <v>44911</v>
      </c>
      <c r="D18060" t="s">
        <v>24</v>
      </c>
      <c r="E18060" t="s">
        <v>7149</v>
      </c>
      <c r="F18060" t="s">
        <v>7089</v>
      </c>
      <c r="G18060" t="s">
        <v>42</v>
      </c>
      <c r="H18060" t="s">
        <v>1594</v>
      </c>
      <c r="I18060" t="s">
        <v>1595</v>
      </c>
      <c r="J18060" t="s">
        <v>1596</v>
      </c>
      <c r="L18060" t="s">
        <v>46</v>
      </c>
      <c r="M18060" t="s">
        <v>347</v>
      </c>
      <c r="N18060" t="s">
        <v>27548</v>
      </c>
      <c r="O18060" t="s">
        <v>111</v>
      </c>
      <c r="P18060" t="s">
        <v>129</v>
      </c>
      <c r="Q18060" t="s">
        <v>120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1</v>
      </c>
    </row>
    <row r="18061" spans="1:23" x14ac:dyDescent="0.25">
      <c r="A18061" t="s">
        <v>10532</v>
      </c>
      <c r="B18061" s="1">
        <v>44640</v>
      </c>
      <c r="C18061" s="1">
        <v>44642</v>
      </c>
      <c r="D18061" t="s">
        <v>53</v>
      </c>
      <c r="E18061" t="s">
        <v>10533</v>
      </c>
      <c r="F18061" t="s">
        <v>2361</v>
      </c>
      <c r="G18061" t="s">
        <v>42</v>
      </c>
      <c r="H18061" t="s">
        <v>7687</v>
      </c>
      <c r="I18061" t="s">
        <v>7687</v>
      </c>
      <c r="J18061" t="s">
        <v>7688</v>
      </c>
      <c r="L18061" t="s">
        <v>76</v>
      </c>
      <c r="M18061" t="s">
        <v>76</v>
      </c>
      <c r="N18061" t="s">
        <v>27549</v>
      </c>
      <c r="O18061" t="s">
        <v>111</v>
      </c>
      <c r="P18061" t="s">
        <v>10158</v>
      </c>
      <c r="Q18061" t="s">
        <v>2755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3</v>
      </c>
    </row>
    <row r="18062" spans="1:23" x14ac:dyDescent="0.25">
      <c r="A18062" t="s">
        <v>27551</v>
      </c>
      <c r="B18062" s="1">
        <v>44357</v>
      </c>
      <c r="C18062" s="1">
        <v>44363</v>
      </c>
      <c r="D18062" t="s">
        <v>95</v>
      </c>
      <c r="E18062" t="s">
        <v>919</v>
      </c>
      <c r="F18062" t="s">
        <v>920</v>
      </c>
      <c r="G18062" t="s">
        <v>27</v>
      </c>
      <c r="H18062" t="s">
        <v>3600</v>
      </c>
      <c r="I18062" t="s">
        <v>3601</v>
      </c>
      <c r="J18062" t="s">
        <v>3602</v>
      </c>
      <c r="L18062" t="s">
        <v>153</v>
      </c>
      <c r="M18062" t="s">
        <v>69</v>
      </c>
      <c r="N18062" t="s">
        <v>10433</v>
      </c>
      <c r="O18062" t="s">
        <v>34</v>
      </c>
      <c r="P18062" t="s">
        <v>78</v>
      </c>
      <c r="Q18062" t="s">
        <v>488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1</v>
      </c>
    </row>
    <row r="18063" spans="1:23" x14ac:dyDescent="0.25">
      <c r="A18063" t="s">
        <v>27552</v>
      </c>
      <c r="B18063" s="1">
        <v>44518</v>
      </c>
      <c r="C18063" s="1">
        <v>44524</v>
      </c>
      <c r="D18063" t="s">
        <v>95</v>
      </c>
      <c r="E18063" t="s">
        <v>1865</v>
      </c>
      <c r="F18063" t="s">
        <v>1866</v>
      </c>
      <c r="G18063" t="s">
        <v>42</v>
      </c>
      <c r="H18063" t="s">
        <v>1676</v>
      </c>
      <c r="I18063" t="s">
        <v>335</v>
      </c>
      <c r="J18063" t="s">
        <v>230</v>
      </c>
      <c r="L18063" t="s">
        <v>68</v>
      </c>
      <c r="M18063" t="s">
        <v>231</v>
      </c>
      <c r="N18063" t="s">
        <v>27553</v>
      </c>
      <c r="O18063" t="s">
        <v>49</v>
      </c>
      <c r="P18063" t="s">
        <v>4237</v>
      </c>
      <c r="Q18063" t="s">
        <v>949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1</v>
      </c>
    </row>
    <row r="18064" spans="1:23" x14ac:dyDescent="0.25">
      <c r="A18064" t="s">
        <v>17574</v>
      </c>
      <c r="B18064" s="1">
        <v>44885</v>
      </c>
      <c r="C18064" s="1">
        <v>44890</v>
      </c>
      <c r="D18064" t="s">
        <v>95</v>
      </c>
      <c r="E18064" t="s">
        <v>2226</v>
      </c>
      <c r="F18064" t="s">
        <v>2227</v>
      </c>
      <c r="G18064" t="s">
        <v>27</v>
      </c>
      <c r="H18064" t="s">
        <v>2001</v>
      </c>
      <c r="I18064" t="s">
        <v>812</v>
      </c>
      <c r="J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1</v>
      </c>
    </row>
    <row r="18065" spans="1:23" x14ac:dyDescent="0.25">
      <c r="A18065" t="s">
        <v>27554</v>
      </c>
      <c r="B18065" s="1">
        <v>44473</v>
      </c>
      <c r="C18065" s="1">
        <v>44480</v>
      </c>
      <c r="D18065" t="s">
        <v>95</v>
      </c>
      <c r="E18065" t="s">
        <v>6509</v>
      </c>
      <c r="F18065" t="s">
        <v>6510</v>
      </c>
      <c r="G18065" t="s">
        <v>27</v>
      </c>
      <c r="H18065" t="s">
        <v>894</v>
      </c>
      <c r="I18065" t="s">
        <v>623</v>
      </c>
      <c r="J18065" t="s">
        <v>346</v>
      </c>
      <c r="L18065" t="s">
        <v>46</v>
      </c>
      <c r="M18065" t="s">
        <v>347</v>
      </c>
      <c r="N18065" t="s">
        <v>14944</v>
      </c>
      <c r="O18065" t="s">
        <v>49</v>
      </c>
      <c r="P18065" t="s">
        <v>4237</v>
      </c>
      <c r="Q18065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1</v>
      </c>
    </row>
    <row r="18066" spans="1:23" x14ac:dyDescent="0.25">
      <c r="A18066" t="s">
        <v>27555</v>
      </c>
      <c r="B18066" s="1">
        <v>44514</v>
      </c>
      <c r="C18066" s="1">
        <v>44519</v>
      </c>
      <c r="D18066" t="s">
        <v>95</v>
      </c>
      <c r="E18066" t="s">
        <v>3375</v>
      </c>
      <c r="F18066" t="s">
        <v>3376</v>
      </c>
      <c r="G18066" t="s">
        <v>42</v>
      </c>
      <c r="H18066" t="s">
        <v>28</v>
      </c>
      <c r="I18066" t="s">
        <v>29</v>
      </c>
      <c r="J18066" t="s">
        <v>30</v>
      </c>
      <c r="K18066">
        <v>10011</v>
      </c>
      <c r="L18066" t="s">
        <v>31</v>
      </c>
      <c r="M18066" t="s">
        <v>32</v>
      </c>
      <c r="N18066" t="s">
        <v>23400</v>
      </c>
      <c r="O18066" t="s">
        <v>111</v>
      </c>
      <c r="P18066" t="s">
        <v>5047</v>
      </c>
      <c r="Q18066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1</v>
      </c>
    </row>
    <row r="18067" spans="1:23" x14ac:dyDescent="0.25">
      <c r="A18067" t="s">
        <v>27557</v>
      </c>
      <c r="B18067" s="1">
        <v>44003</v>
      </c>
      <c r="C18067" s="1">
        <v>44009</v>
      </c>
      <c r="D18067" t="s">
        <v>95</v>
      </c>
      <c r="E18067" t="s">
        <v>1422</v>
      </c>
      <c r="F18067" t="s">
        <v>1423</v>
      </c>
      <c r="G18067" t="s">
        <v>27</v>
      </c>
      <c r="H18067" t="s">
        <v>9674</v>
      </c>
      <c r="I18067" t="s">
        <v>464</v>
      </c>
      <c r="J18067" t="s">
        <v>30</v>
      </c>
      <c r="K18067">
        <v>32725</v>
      </c>
      <c r="L18067" t="s">
        <v>31</v>
      </c>
      <c r="M18067" t="s">
        <v>120</v>
      </c>
      <c r="N18067" t="s">
        <v>9534</v>
      </c>
      <c r="O18067" t="s">
        <v>34</v>
      </c>
      <c r="P18067" t="s">
        <v>59</v>
      </c>
      <c r="Q18067" t="s">
        <v>953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4</v>
      </c>
    </row>
    <row r="18068" spans="1:23" x14ac:dyDescent="0.25">
      <c r="A18068" t="s">
        <v>27558</v>
      </c>
      <c r="B18068" s="1">
        <v>44059</v>
      </c>
      <c r="C18068" s="1">
        <v>44063</v>
      </c>
      <c r="D18068" t="s">
        <v>95</v>
      </c>
      <c r="E18068" t="s">
        <v>3195</v>
      </c>
      <c r="F18068" t="s">
        <v>3196</v>
      </c>
      <c r="G18068" t="s">
        <v>27</v>
      </c>
      <c r="H18068" t="s">
        <v>614</v>
      </c>
      <c r="I18068" t="s">
        <v>615</v>
      </c>
      <c r="J18068" t="s">
        <v>30</v>
      </c>
      <c r="K18068">
        <v>19120</v>
      </c>
      <c r="L18068" t="s">
        <v>31</v>
      </c>
      <c r="M18068" t="s">
        <v>32</v>
      </c>
      <c r="N18068" t="s">
        <v>9215</v>
      </c>
      <c r="O18068" t="s">
        <v>49</v>
      </c>
      <c r="P18068" t="s">
        <v>362</v>
      </c>
      <c r="Q18068" t="s">
        <v>921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1</v>
      </c>
    </row>
    <row r="18069" spans="1:23" x14ac:dyDescent="0.25">
      <c r="A18069" t="s">
        <v>15586</v>
      </c>
      <c r="B18069" s="1">
        <v>44365</v>
      </c>
      <c r="C18069" s="1">
        <v>44366</v>
      </c>
      <c r="D18069" t="s">
        <v>53</v>
      </c>
      <c r="E18069" t="s">
        <v>15587</v>
      </c>
      <c r="F18069" t="s">
        <v>6787</v>
      </c>
      <c r="G18069" t="s">
        <v>27</v>
      </c>
      <c r="H18069" t="s">
        <v>2554</v>
      </c>
      <c r="I18069" t="s">
        <v>2554</v>
      </c>
      <c r="J18069" t="s">
        <v>415</v>
      </c>
      <c r="L18069" t="s">
        <v>144</v>
      </c>
      <c r="M18069" t="s">
        <v>144</v>
      </c>
      <c r="N18069" t="s">
        <v>27559</v>
      </c>
      <c r="O18069" t="s">
        <v>111</v>
      </c>
      <c r="P18069" t="s">
        <v>6624</v>
      </c>
      <c r="Q18069" t="s">
        <v>150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3</v>
      </c>
    </row>
    <row r="18070" spans="1:23" x14ac:dyDescent="0.25">
      <c r="A18070" t="s">
        <v>25713</v>
      </c>
      <c r="B18070" s="1">
        <v>44138</v>
      </c>
      <c r="C18070" s="1">
        <v>44142</v>
      </c>
      <c r="D18070" t="s">
        <v>95</v>
      </c>
      <c r="E18070" t="s">
        <v>15976</v>
      </c>
      <c r="F18070" t="s">
        <v>3376</v>
      </c>
      <c r="G18070" t="s">
        <v>42</v>
      </c>
      <c r="H18070" t="s">
        <v>25714</v>
      </c>
      <c r="I18070" t="s">
        <v>5543</v>
      </c>
      <c r="J18070" t="s">
        <v>5544</v>
      </c>
      <c r="L18070" t="s">
        <v>144</v>
      </c>
      <c r="M18070" t="s">
        <v>144</v>
      </c>
      <c r="N18070" t="s">
        <v>8922</v>
      </c>
      <c r="O18070" t="s">
        <v>49</v>
      </c>
      <c r="P18070" t="s">
        <v>362</v>
      </c>
      <c r="Q18070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3</v>
      </c>
    </row>
    <row r="18071" spans="1:23" x14ac:dyDescent="0.25">
      <c r="A18071" t="s">
        <v>26870</v>
      </c>
      <c r="B18071" s="1">
        <v>44723</v>
      </c>
      <c r="C18071" s="1">
        <v>44723</v>
      </c>
      <c r="D18071" t="s">
        <v>24</v>
      </c>
      <c r="E18071" t="s">
        <v>4777</v>
      </c>
      <c r="F18071" t="s">
        <v>4778</v>
      </c>
      <c r="G18071" t="s">
        <v>27</v>
      </c>
      <c r="H18071" t="s">
        <v>3424</v>
      </c>
      <c r="I18071" t="s">
        <v>3424</v>
      </c>
      <c r="J18071" t="s">
        <v>1650</v>
      </c>
      <c r="L18071" t="s">
        <v>144</v>
      </c>
      <c r="M18071" t="s">
        <v>144</v>
      </c>
      <c r="N18071" t="s">
        <v>13081</v>
      </c>
      <c r="O18071" t="s">
        <v>34</v>
      </c>
      <c r="P18071" t="s">
        <v>78</v>
      </c>
      <c r="Q1807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3</v>
      </c>
    </row>
    <row r="18072" spans="1:23" x14ac:dyDescent="0.25">
      <c r="A18072" t="s">
        <v>27560</v>
      </c>
      <c r="B18072" s="1">
        <v>44681</v>
      </c>
      <c r="C18072" s="1">
        <v>44683</v>
      </c>
      <c r="D18072" t="s">
        <v>53</v>
      </c>
      <c r="E18072" t="s">
        <v>6087</v>
      </c>
      <c r="F18072" t="s">
        <v>6088</v>
      </c>
      <c r="G18072" t="s">
        <v>27</v>
      </c>
      <c r="H18072" t="s">
        <v>2530</v>
      </c>
      <c r="I18072" t="s">
        <v>2531</v>
      </c>
      <c r="J18072" t="s">
        <v>239</v>
      </c>
      <c r="L18072" t="s">
        <v>153</v>
      </c>
      <c r="M18072" t="s">
        <v>231</v>
      </c>
      <c r="N18072" t="s">
        <v>5813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1</v>
      </c>
    </row>
    <row r="18073" spans="1:23" x14ac:dyDescent="0.25">
      <c r="A18073" t="s">
        <v>27561</v>
      </c>
      <c r="B18073" s="1">
        <v>44059</v>
      </c>
      <c r="C18073" s="1">
        <v>44059</v>
      </c>
      <c r="D18073" t="s">
        <v>24</v>
      </c>
      <c r="E18073" t="s">
        <v>286</v>
      </c>
      <c r="F18073" t="s">
        <v>287</v>
      </c>
      <c r="G18073" t="s">
        <v>42</v>
      </c>
      <c r="H18073" t="s">
        <v>27562</v>
      </c>
      <c r="I18073" t="s">
        <v>12161</v>
      </c>
      <c r="J18073" t="s">
        <v>152</v>
      </c>
      <c r="L18073" t="s">
        <v>153</v>
      </c>
      <c r="M18073" t="s">
        <v>120</v>
      </c>
      <c r="N18073" t="s">
        <v>27341</v>
      </c>
      <c r="O18073" t="s">
        <v>111</v>
      </c>
      <c r="P18073" t="s">
        <v>129</v>
      </c>
      <c r="Q18073" t="s">
        <v>1745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3</v>
      </c>
    </row>
    <row r="18074" spans="1:23" x14ac:dyDescent="0.25">
      <c r="A18074" t="s">
        <v>27563</v>
      </c>
      <c r="B18074" s="1">
        <v>44907</v>
      </c>
      <c r="C18074" s="1">
        <v>44911</v>
      </c>
      <c r="D18074" t="s">
        <v>39</v>
      </c>
      <c r="E18074" t="s">
        <v>2294</v>
      </c>
      <c r="F18074" t="s">
        <v>2295</v>
      </c>
      <c r="G18074" t="s">
        <v>27</v>
      </c>
      <c r="H18074" t="s">
        <v>8540</v>
      </c>
      <c r="I18074" t="s">
        <v>960</v>
      </c>
      <c r="J18074" t="s">
        <v>161</v>
      </c>
      <c r="L18074" t="s">
        <v>46</v>
      </c>
      <c r="M18074" t="s">
        <v>162</v>
      </c>
      <c r="N18074" t="s">
        <v>11947</v>
      </c>
      <c r="O18074" t="s">
        <v>34</v>
      </c>
      <c r="P18074" t="s">
        <v>59</v>
      </c>
      <c r="Q18074" t="s">
        <v>1194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3</v>
      </c>
    </row>
    <row r="18075" spans="1:23" x14ac:dyDescent="0.25">
      <c r="A18075" t="s">
        <v>27564</v>
      </c>
      <c r="B18075" s="1">
        <v>44843</v>
      </c>
      <c r="C18075" s="1">
        <v>44843</v>
      </c>
      <c r="D18075" t="s">
        <v>24</v>
      </c>
      <c r="E18075" t="s">
        <v>3114</v>
      </c>
      <c r="F18075" t="s">
        <v>3115</v>
      </c>
      <c r="G18075" t="s">
        <v>27</v>
      </c>
      <c r="H18075" t="s">
        <v>2962</v>
      </c>
      <c r="I18075" t="s">
        <v>2962</v>
      </c>
      <c r="J18075" t="s">
        <v>2963</v>
      </c>
      <c r="L18075" t="s">
        <v>46</v>
      </c>
      <c r="M18075" t="s">
        <v>347</v>
      </c>
      <c r="N18075" t="s">
        <v>15251</v>
      </c>
      <c r="O18075" t="s">
        <v>34</v>
      </c>
      <c r="P18075" t="s">
        <v>59</v>
      </c>
      <c r="Q18075" t="s">
        <v>535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3</v>
      </c>
    </row>
    <row r="18076" spans="1:23" x14ac:dyDescent="0.25">
      <c r="A18076" t="s">
        <v>27565</v>
      </c>
      <c r="B18076" s="1">
        <v>44675</v>
      </c>
      <c r="C18076" s="1">
        <v>44681</v>
      </c>
      <c r="D18076" t="s">
        <v>95</v>
      </c>
      <c r="E18076" t="s">
        <v>2732</v>
      </c>
      <c r="F18076" t="s">
        <v>2733</v>
      </c>
      <c r="G18076" t="s">
        <v>27</v>
      </c>
      <c r="H18076" t="s">
        <v>28</v>
      </c>
      <c r="I18076" t="s">
        <v>29</v>
      </c>
      <c r="J18076" t="s">
        <v>30</v>
      </c>
      <c r="K18076">
        <v>10024</v>
      </c>
      <c r="L18076" t="s">
        <v>31</v>
      </c>
      <c r="M18076" t="s">
        <v>32</v>
      </c>
      <c r="N18076" t="s">
        <v>27566</v>
      </c>
      <c r="O18076" t="s">
        <v>111</v>
      </c>
      <c r="P18076" t="s">
        <v>129</v>
      </c>
      <c r="Q18076" t="s">
        <v>2756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1</v>
      </c>
    </row>
    <row r="18077" spans="1:23" x14ac:dyDescent="0.25">
      <c r="A18077" t="s">
        <v>27568</v>
      </c>
      <c r="B18077" s="1">
        <v>43958</v>
      </c>
      <c r="C18077" s="1">
        <v>43963</v>
      </c>
      <c r="D18077" t="s">
        <v>95</v>
      </c>
      <c r="E18077" t="s">
        <v>1003</v>
      </c>
      <c r="F18077" t="s">
        <v>1004</v>
      </c>
      <c r="G18077" t="s">
        <v>27</v>
      </c>
      <c r="H18077" t="s">
        <v>27569</v>
      </c>
      <c r="I18077" t="s">
        <v>297</v>
      </c>
      <c r="J18077" t="s">
        <v>30</v>
      </c>
      <c r="K18077">
        <v>75002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1</v>
      </c>
    </row>
    <row r="18078" spans="1:23" x14ac:dyDescent="0.25">
      <c r="A18078" t="s">
        <v>26763</v>
      </c>
      <c r="B18078" s="1">
        <v>44391</v>
      </c>
      <c r="C18078" s="1">
        <v>44396</v>
      </c>
      <c r="D18078" t="s">
        <v>95</v>
      </c>
      <c r="E18078" t="s">
        <v>18547</v>
      </c>
      <c r="F18078" t="s">
        <v>308</v>
      </c>
      <c r="G18078" t="s">
        <v>27</v>
      </c>
      <c r="H18078" t="s">
        <v>2659</v>
      </c>
      <c r="I18078" t="s">
        <v>2660</v>
      </c>
      <c r="J18078" t="s">
        <v>2661</v>
      </c>
      <c r="L18078" t="s">
        <v>76</v>
      </c>
      <c r="M18078" t="s">
        <v>76</v>
      </c>
      <c r="N18078" t="s">
        <v>14796</v>
      </c>
      <c r="O18078" t="s">
        <v>49</v>
      </c>
      <c r="P18078" t="s">
        <v>362</v>
      </c>
      <c r="Q18078" t="s">
        <v>7247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1</v>
      </c>
    </row>
    <row r="18079" spans="1:23" x14ac:dyDescent="0.25">
      <c r="A18079" t="s">
        <v>19863</v>
      </c>
      <c r="B18079" s="1">
        <v>43939</v>
      </c>
      <c r="C18079" s="1">
        <v>43940</v>
      </c>
      <c r="D18079" t="s">
        <v>53</v>
      </c>
      <c r="E18079" t="s">
        <v>5632</v>
      </c>
      <c r="F18079" t="s">
        <v>5633</v>
      </c>
      <c r="G18079" t="s">
        <v>65</v>
      </c>
      <c r="H18079" t="s">
        <v>23773</v>
      </c>
      <c r="I18079" t="s">
        <v>2354</v>
      </c>
      <c r="J18079" t="s">
        <v>186</v>
      </c>
      <c r="L18079" t="s">
        <v>68</v>
      </c>
      <c r="M18079" t="s">
        <v>120</v>
      </c>
      <c r="N18079" t="s">
        <v>26016</v>
      </c>
      <c r="O18079" t="s">
        <v>34</v>
      </c>
      <c r="P18079" t="s">
        <v>78</v>
      </c>
      <c r="Q18079" t="s">
        <v>496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1</v>
      </c>
    </row>
    <row r="18080" spans="1:23" x14ac:dyDescent="0.25">
      <c r="A18080" t="s">
        <v>27570</v>
      </c>
      <c r="B18080" s="1">
        <v>44892</v>
      </c>
      <c r="C18080" s="1">
        <v>44896</v>
      </c>
      <c r="D18080" t="s">
        <v>95</v>
      </c>
      <c r="E18080" t="s">
        <v>2375</v>
      </c>
      <c r="F18080" t="s">
        <v>2376</v>
      </c>
      <c r="G18080" t="s">
        <v>65</v>
      </c>
      <c r="H18080" t="s">
        <v>27571</v>
      </c>
      <c r="I18080" t="s">
        <v>170</v>
      </c>
      <c r="J18080" t="s">
        <v>171</v>
      </c>
      <c r="L18080" t="s">
        <v>68</v>
      </c>
      <c r="M18080" t="s">
        <v>69</v>
      </c>
      <c r="N18080" t="s">
        <v>26230</v>
      </c>
      <c r="O18080" t="s">
        <v>111</v>
      </c>
      <c r="P18080" t="s">
        <v>6624</v>
      </c>
      <c r="Q18080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3</v>
      </c>
    </row>
    <row r="18081" spans="1:23" x14ac:dyDescent="0.25">
      <c r="A18081" t="s">
        <v>27572</v>
      </c>
      <c r="B18081" s="1">
        <v>43704</v>
      </c>
      <c r="C18081" s="1">
        <v>43711</v>
      </c>
      <c r="D18081" t="s">
        <v>95</v>
      </c>
      <c r="E18081" t="s">
        <v>4865</v>
      </c>
      <c r="F18081" t="s">
        <v>4866</v>
      </c>
      <c r="G18081" t="s">
        <v>42</v>
      </c>
      <c r="H18081" t="s">
        <v>6986</v>
      </c>
      <c r="I18081" t="s">
        <v>1994</v>
      </c>
      <c r="J18081" t="s">
        <v>1995</v>
      </c>
      <c r="L18081" t="s">
        <v>68</v>
      </c>
      <c r="M18081" t="s">
        <v>231</v>
      </c>
      <c r="N18081" t="s">
        <v>18790</v>
      </c>
      <c r="O18081" t="s">
        <v>49</v>
      </c>
      <c r="P18081" t="s">
        <v>50</v>
      </c>
      <c r="Q18081" t="s">
        <v>487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1</v>
      </c>
    </row>
    <row r="18082" spans="1:23" x14ac:dyDescent="0.25">
      <c r="A18082" t="s">
        <v>27573</v>
      </c>
      <c r="B18082" s="1">
        <v>44344</v>
      </c>
      <c r="C18082" s="1">
        <v>44351</v>
      </c>
      <c r="D18082" t="s">
        <v>95</v>
      </c>
      <c r="E18082" t="s">
        <v>1126</v>
      </c>
      <c r="F18082" t="s">
        <v>889</v>
      </c>
      <c r="G18082" t="s">
        <v>42</v>
      </c>
      <c r="H18082" t="s">
        <v>27574</v>
      </c>
      <c r="I18082" t="s">
        <v>2535</v>
      </c>
      <c r="J18082" t="s">
        <v>664</v>
      </c>
      <c r="L18082" t="s">
        <v>664</v>
      </c>
      <c r="M18082" t="s">
        <v>664</v>
      </c>
      <c r="N18082" t="s">
        <v>18561</v>
      </c>
      <c r="O18082" t="s">
        <v>111</v>
      </c>
      <c r="P18082" t="s">
        <v>6624</v>
      </c>
      <c r="Q18082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1</v>
      </c>
    </row>
    <row r="18083" spans="1:23" x14ac:dyDescent="0.25">
      <c r="A18083" t="s">
        <v>27575</v>
      </c>
      <c r="B18083" s="1">
        <v>44631</v>
      </c>
      <c r="C18083" s="1">
        <v>44637</v>
      </c>
      <c r="D18083" t="s">
        <v>95</v>
      </c>
      <c r="E18083" t="s">
        <v>2337</v>
      </c>
      <c r="F18083" t="s">
        <v>2051</v>
      </c>
      <c r="G18083" t="s">
        <v>65</v>
      </c>
      <c r="H18083" t="s">
        <v>1385</v>
      </c>
      <c r="I18083" t="s">
        <v>1386</v>
      </c>
      <c r="J18083" t="s">
        <v>1387</v>
      </c>
      <c r="L18083" t="s">
        <v>76</v>
      </c>
      <c r="M18083" t="s">
        <v>76</v>
      </c>
      <c r="N18083" t="s">
        <v>6381</v>
      </c>
      <c r="O18083" t="s">
        <v>111</v>
      </c>
      <c r="P18083" t="s">
        <v>794</v>
      </c>
      <c r="Q18083" t="s">
        <v>440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1</v>
      </c>
    </row>
    <row r="18084" spans="1:23" x14ac:dyDescent="0.25">
      <c r="A18084" t="s">
        <v>27576</v>
      </c>
      <c r="B18084" s="1">
        <v>43940</v>
      </c>
      <c r="C18084" s="1">
        <v>43945</v>
      </c>
      <c r="D18084" t="s">
        <v>39</v>
      </c>
      <c r="E18084" t="s">
        <v>27577</v>
      </c>
      <c r="F18084" t="s">
        <v>720</v>
      </c>
      <c r="G18084" t="s">
        <v>27</v>
      </c>
      <c r="H18084" t="s">
        <v>18656</v>
      </c>
      <c r="I18084" t="s">
        <v>18656</v>
      </c>
      <c r="J18084" t="s">
        <v>1650</v>
      </c>
      <c r="L18084" t="s">
        <v>144</v>
      </c>
      <c r="M18084" t="s">
        <v>144</v>
      </c>
      <c r="N18084" t="s">
        <v>5577</v>
      </c>
      <c r="O18084" t="s">
        <v>34</v>
      </c>
      <c r="P18084" t="s">
        <v>291</v>
      </c>
      <c r="Q18084" t="s">
        <v>29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1</v>
      </c>
    </row>
    <row r="18085" spans="1:23" x14ac:dyDescent="0.25">
      <c r="A18085" t="s">
        <v>18092</v>
      </c>
      <c r="B18085" s="1">
        <v>43983</v>
      </c>
      <c r="C18085" s="1">
        <v>43989</v>
      </c>
      <c r="D18085" t="s">
        <v>95</v>
      </c>
      <c r="E18085" t="s">
        <v>1115</v>
      </c>
      <c r="F18085" t="s">
        <v>1116</v>
      </c>
      <c r="G18085" t="s">
        <v>27</v>
      </c>
      <c r="H18085" t="s">
        <v>13852</v>
      </c>
      <c r="I18085" t="s">
        <v>4423</v>
      </c>
      <c r="J18085" t="s">
        <v>67</v>
      </c>
      <c r="L18085" t="s">
        <v>68</v>
      </c>
      <c r="M18085" t="s">
        <v>69</v>
      </c>
      <c r="N18085" t="s">
        <v>26208</v>
      </c>
      <c r="O18085" t="s">
        <v>111</v>
      </c>
      <c r="P18085" t="s">
        <v>129</v>
      </c>
      <c r="Q18085" t="s">
        <v>1745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4</v>
      </c>
    </row>
    <row r="18086" spans="1:23" x14ac:dyDescent="0.25">
      <c r="A18086" t="s">
        <v>27578</v>
      </c>
      <c r="B18086" s="1">
        <v>44385</v>
      </c>
      <c r="C18086" s="1">
        <v>44389</v>
      </c>
      <c r="D18086" t="s">
        <v>39</v>
      </c>
      <c r="E18086" t="s">
        <v>6022</v>
      </c>
      <c r="F18086" t="s">
        <v>6023</v>
      </c>
      <c r="G18086" t="s">
        <v>42</v>
      </c>
      <c r="H18086" t="s">
        <v>4838</v>
      </c>
      <c r="I18086" t="s">
        <v>215</v>
      </c>
      <c r="J18086" t="s">
        <v>30</v>
      </c>
      <c r="K18086">
        <v>60505</v>
      </c>
      <c r="L18086" t="s">
        <v>31</v>
      </c>
      <c r="M18086" t="s">
        <v>69</v>
      </c>
      <c r="N18086" t="s">
        <v>7259</v>
      </c>
      <c r="O18086" t="s">
        <v>49</v>
      </c>
      <c r="P18086" t="s">
        <v>50</v>
      </c>
      <c r="Q18086" t="s">
        <v>726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1</v>
      </c>
    </row>
    <row r="18087" spans="1:23" x14ac:dyDescent="0.25">
      <c r="A18087" t="s">
        <v>27579</v>
      </c>
      <c r="B18087" s="1">
        <v>44772</v>
      </c>
      <c r="C18087" s="1">
        <v>44775</v>
      </c>
      <c r="D18087" t="s">
        <v>39</v>
      </c>
      <c r="E18087" t="s">
        <v>859</v>
      </c>
      <c r="F18087" t="s">
        <v>860</v>
      </c>
      <c r="G18087" t="s">
        <v>27</v>
      </c>
      <c r="H18087" t="s">
        <v>3326</v>
      </c>
      <c r="I18087" t="s">
        <v>29</v>
      </c>
      <c r="J18087" t="s">
        <v>30</v>
      </c>
      <c r="K18087">
        <v>12180</v>
      </c>
      <c r="L18087" t="s">
        <v>31</v>
      </c>
      <c r="M18087" t="s">
        <v>32</v>
      </c>
      <c r="N18087" t="s">
        <v>27580</v>
      </c>
      <c r="O18087" t="s">
        <v>111</v>
      </c>
      <c r="P18087" t="s">
        <v>5047</v>
      </c>
      <c r="Q18087" t="s">
        <v>2758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3</v>
      </c>
    </row>
    <row r="18088" spans="1:23" x14ac:dyDescent="0.25">
      <c r="A18088" t="s">
        <v>27582</v>
      </c>
      <c r="B18088" s="1">
        <v>44498</v>
      </c>
      <c r="C18088" s="1">
        <v>44503</v>
      </c>
      <c r="D18088" t="s">
        <v>39</v>
      </c>
      <c r="E18088" t="s">
        <v>6031</v>
      </c>
      <c r="F18088" t="s">
        <v>6032</v>
      </c>
      <c r="G18088" t="s">
        <v>42</v>
      </c>
      <c r="H18088" t="s">
        <v>3116</v>
      </c>
      <c r="I18088" t="s">
        <v>170</v>
      </c>
      <c r="J18088" t="s">
        <v>171</v>
      </c>
      <c r="L18088" t="s">
        <v>68</v>
      </c>
      <c r="M18088" t="s">
        <v>69</v>
      </c>
      <c r="N18088" t="s">
        <v>15839</v>
      </c>
      <c r="O18088" t="s">
        <v>34</v>
      </c>
      <c r="P18088" t="s">
        <v>59</v>
      </c>
      <c r="Q18088" t="s">
        <v>1194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3</v>
      </c>
    </row>
    <row r="18089" spans="1:23" x14ac:dyDescent="0.25">
      <c r="A18089" t="s">
        <v>23579</v>
      </c>
      <c r="B18089" s="1">
        <v>44876</v>
      </c>
      <c r="C18089" s="1">
        <v>44882</v>
      </c>
      <c r="D18089" t="s">
        <v>95</v>
      </c>
      <c r="E18089" t="s">
        <v>23580</v>
      </c>
      <c r="F18089" t="s">
        <v>3588</v>
      </c>
      <c r="G18089" t="s">
        <v>27</v>
      </c>
      <c r="H18089" t="s">
        <v>1287</v>
      </c>
      <c r="I18089" t="s">
        <v>1288</v>
      </c>
      <c r="J18089" t="s">
        <v>415</v>
      </c>
      <c r="L18089" t="s">
        <v>144</v>
      </c>
      <c r="M18089" t="s">
        <v>144</v>
      </c>
      <c r="N18089" t="s">
        <v>17471</v>
      </c>
      <c r="O18089" t="s">
        <v>34</v>
      </c>
      <c r="P18089" t="s">
        <v>35</v>
      </c>
      <c r="Q18089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1</v>
      </c>
    </row>
    <row r="18090" spans="1:23" x14ac:dyDescent="0.25">
      <c r="A18090" t="s">
        <v>22891</v>
      </c>
      <c r="B18090" s="1">
        <v>44522</v>
      </c>
      <c r="C18090" s="1">
        <v>44527</v>
      </c>
      <c r="D18090" t="s">
        <v>95</v>
      </c>
      <c r="E18090" t="s">
        <v>270</v>
      </c>
      <c r="F18090" t="s">
        <v>271</v>
      </c>
      <c r="G18090" t="s">
        <v>27</v>
      </c>
      <c r="H18090" t="s">
        <v>9575</v>
      </c>
      <c r="I18090" t="s">
        <v>9575</v>
      </c>
      <c r="J18090" t="s">
        <v>1602</v>
      </c>
      <c r="L18090" t="s">
        <v>153</v>
      </c>
      <c r="M18090" t="s">
        <v>282</v>
      </c>
      <c r="N18090" t="s">
        <v>27255</v>
      </c>
      <c r="O18090" t="s">
        <v>111</v>
      </c>
      <c r="P18090" t="s">
        <v>5047</v>
      </c>
      <c r="Q18090" t="s">
        <v>12901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3</v>
      </c>
    </row>
    <row r="18091" spans="1:23" x14ac:dyDescent="0.25">
      <c r="A18091" t="s">
        <v>27583</v>
      </c>
      <c r="B18091" s="1">
        <v>44801</v>
      </c>
      <c r="C18091" s="1">
        <v>44806</v>
      </c>
      <c r="D18091" t="s">
        <v>95</v>
      </c>
      <c r="E18091" t="s">
        <v>4798</v>
      </c>
      <c r="F18091" t="s">
        <v>4799</v>
      </c>
      <c r="G18091" t="s">
        <v>65</v>
      </c>
      <c r="H18091" t="s">
        <v>1546</v>
      </c>
      <c r="I18091" t="s">
        <v>1546</v>
      </c>
      <c r="J18091" t="s">
        <v>682</v>
      </c>
      <c r="L18091" t="s">
        <v>68</v>
      </c>
      <c r="M18091" t="s">
        <v>69</v>
      </c>
      <c r="N18091" t="s">
        <v>23029</v>
      </c>
      <c r="O18091" t="s">
        <v>111</v>
      </c>
      <c r="P18091" t="s">
        <v>129</v>
      </c>
      <c r="Q18091" t="s">
        <v>2245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1</v>
      </c>
    </row>
    <row r="18092" spans="1:23" x14ac:dyDescent="0.25">
      <c r="A18092" t="s">
        <v>26312</v>
      </c>
      <c r="B18092" s="1">
        <v>44660</v>
      </c>
      <c r="C18092" s="1">
        <v>44661</v>
      </c>
      <c r="D18092" t="s">
        <v>53</v>
      </c>
      <c r="E18092" t="s">
        <v>4191</v>
      </c>
      <c r="F18092" t="s">
        <v>4192</v>
      </c>
      <c r="G18092" t="s">
        <v>65</v>
      </c>
      <c r="H18092" t="s">
        <v>2514</v>
      </c>
      <c r="I18092" t="s">
        <v>563</v>
      </c>
      <c r="J18092" t="s">
        <v>45</v>
      </c>
      <c r="L18092" t="s">
        <v>46</v>
      </c>
      <c r="M18092" t="s">
        <v>47</v>
      </c>
      <c r="N18092" t="s">
        <v>16220</v>
      </c>
      <c r="O18092" t="s">
        <v>111</v>
      </c>
      <c r="P18092" t="s">
        <v>6624</v>
      </c>
      <c r="Q18092" t="s">
        <v>8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7</v>
      </c>
    </row>
    <row r="18093" spans="1:23" x14ac:dyDescent="0.25">
      <c r="A18093" t="s">
        <v>27584</v>
      </c>
      <c r="B18093" s="1">
        <v>44087</v>
      </c>
      <c r="C18093" s="1">
        <v>44091</v>
      </c>
      <c r="D18093" t="s">
        <v>39</v>
      </c>
      <c r="E18093" t="s">
        <v>2740</v>
      </c>
      <c r="F18093" t="s">
        <v>2741</v>
      </c>
      <c r="G18093" t="s">
        <v>27</v>
      </c>
      <c r="H18093" t="s">
        <v>214</v>
      </c>
      <c r="I18093" t="s">
        <v>215</v>
      </c>
      <c r="J18093" t="s">
        <v>30</v>
      </c>
      <c r="K18093">
        <v>60623</v>
      </c>
      <c r="L18093" t="s">
        <v>31</v>
      </c>
      <c r="M18093" t="s">
        <v>69</v>
      </c>
      <c r="N18093" t="s">
        <v>10184</v>
      </c>
      <c r="O18093" t="s">
        <v>49</v>
      </c>
      <c r="P18093" t="s">
        <v>50</v>
      </c>
      <c r="Q18093" t="s">
        <v>1018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1</v>
      </c>
    </row>
    <row r="18094" spans="1:23" x14ac:dyDescent="0.25">
      <c r="A18094" t="s">
        <v>14655</v>
      </c>
      <c r="B18094" s="1">
        <v>44883</v>
      </c>
      <c r="C18094" s="1">
        <v>44885</v>
      </c>
      <c r="D18094" t="s">
        <v>39</v>
      </c>
      <c r="E18094" t="s">
        <v>7778</v>
      </c>
      <c r="F18094" t="s">
        <v>7779</v>
      </c>
      <c r="G18094" t="s">
        <v>42</v>
      </c>
      <c r="H18094" t="s">
        <v>3600</v>
      </c>
      <c r="I18094" t="s">
        <v>3601</v>
      </c>
      <c r="J18094" t="s">
        <v>3602</v>
      </c>
      <c r="L18094" t="s">
        <v>153</v>
      </c>
      <c r="M18094" t="s">
        <v>69</v>
      </c>
      <c r="N18094" t="s">
        <v>14170</v>
      </c>
      <c r="O18094" t="s">
        <v>34</v>
      </c>
      <c r="P18094" t="s">
        <v>59</v>
      </c>
      <c r="Q18094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3</v>
      </c>
    </row>
    <row r="18095" spans="1:23" x14ac:dyDescent="0.25">
      <c r="A18095" t="s">
        <v>27585</v>
      </c>
      <c r="B18095" s="1">
        <v>44106</v>
      </c>
      <c r="C18095" s="1">
        <v>44110</v>
      </c>
      <c r="D18095" t="s">
        <v>95</v>
      </c>
      <c r="E18095" t="s">
        <v>5519</v>
      </c>
      <c r="F18095" t="s">
        <v>5520</v>
      </c>
      <c r="G18095" t="s">
        <v>27</v>
      </c>
      <c r="H18095" t="s">
        <v>16557</v>
      </c>
      <c r="I18095" t="s">
        <v>1012</v>
      </c>
      <c r="J18095" t="s">
        <v>1012</v>
      </c>
      <c r="L18095" t="s">
        <v>153</v>
      </c>
      <c r="M18095" t="s">
        <v>69</v>
      </c>
      <c r="N18095" t="s">
        <v>18786</v>
      </c>
      <c r="O18095" t="s">
        <v>49</v>
      </c>
      <c r="P18095" t="s">
        <v>4237</v>
      </c>
      <c r="Q18095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3</v>
      </c>
    </row>
    <row r="18096" spans="1:23" x14ac:dyDescent="0.25">
      <c r="A18096" t="s">
        <v>27586</v>
      </c>
      <c r="B18096" s="1">
        <v>44008</v>
      </c>
      <c r="C18096" s="1">
        <v>44008</v>
      </c>
      <c r="D18096" t="s">
        <v>24</v>
      </c>
      <c r="E18096" t="s">
        <v>2587</v>
      </c>
      <c r="F18096" t="s">
        <v>2588</v>
      </c>
      <c r="G18096" t="s">
        <v>27</v>
      </c>
      <c r="H18096" t="s">
        <v>27587</v>
      </c>
      <c r="I18096" t="s">
        <v>575</v>
      </c>
      <c r="J18096" t="s">
        <v>67</v>
      </c>
      <c r="L18096" t="s">
        <v>68</v>
      </c>
      <c r="M18096" t="s">
        <v>69</v>
      </c>
      <c r="N18096" t="s">
        <v>16956</v>
      </c>
      <c r="O18096" t="s">
        <v>34</v>
      </c>
      <c r="P18096" t="s">
        <v>59</v>
      </c>
      <c r="Q18096" t="s">
        <v>456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3</v>
      </c>
    </row>
    <row r="18097" spans="1:23" x14ac:dyDescent="0.25">
      <c r="A18097" t="s">
        <v>9479</v>
      </c>
      <c r="B18097" s="1">
        <v>44190</v>
      </c>
      <c r="C18097" s="1">
        <v>44194</v>
      </c>
      <c r="D18097" t="s">
        <v>95</v>
      </c>
      <c r="E18097" t="s">
        <v>1816</v>
      </c>
      <c r="F18097" t="s">
        <v>1817</v>
      </c>
      <c r="G18097" t="s">
        <v>27</v>
      </c>
      <c r="H18097" t="s">
        <v>5297</v>
      </c>
      <c r="I18097" t="s">
        <v>575</v>
      </c>
      <c r="J18097" t="s">
        <v>67</v>
      </c>
      <c r="L18097" t="s">
        <v>68</v>
      </c>
      <c r="M18097" t="s">
        <v>69</v>
      </c>
      <c r="N18097" t="s">
        <v>19606</v>
      </c>
      <c r="O18097" t="s">
        <v>34</v>
      </c>
      <c r="P18097" t="s">
        <v>35</v>
      </c>
      <c r="Q18097" t="s">
        <v>1110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1</v>
      </c>
    </row>
    <row r="18098" spans="1:23" x14ac:dyDescent="0.25">
      <c r="A18098" t="s">
        <v>27588</v>
      </c>
      <c r="B18098" s="1">
        <v>44435</v>
      </c>
      <c r="C18098" s="1">
        <v>44440</v>
      </c>
      <c r="D18098" t="s">
        <v>95</v>
      </c>
      <c r="E18098" t="s">
        <v>1354</v>
      </c>
      <c r="F18098" t="s">
        <v>1355</v>
      </c>
      <c r="G18098" t="s">
        <v>42</v>
      </c>
      <c r="H18098" t="s">
        <v>27589</v>
      </c>
      <c r="I18098" t="s">
        <v>1954</v>
      </c>
      <c r="J18098" t="s">
        <v>1955</v>
      </c>
      <c r="L18098" t="s">
        <v>68</v>
      </c>
      <c r="M18098" t="s">
        <v>69</v>
      </c>
      <c r="N18098" t="s">
        <v>25672</v>
      </c>
      <c r="O18098" t="s">
        <v>111</v>
      </c>
      <c r="P18098" t="s">
        <v>8784</v>
      </c>
      <c r="Q18098" t="s">
        <v>2016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1</v>
      </c>
    </row>
    <row r="18099" spans="1:23" x14ac:dyDescent="0.25">
      <c r="A18099" t="s">
        <v>4517</v>
      </c>
      <c r="B18099" s="1">
        <v>44584</v>
      </c>
      <c r="C18099" s="1">
        <v>44585</v>
      </c>
      <c r="D18099" t="s">
        <v>53</v>
      </c>
      <c r="E18099" t="s">
        <v>2300</v>
      </c>
      <c r="F18099" t="s">
        <v>2301</v>
      </c>
      <c r="G18099" t="s">
        <v>27</v>
      </c>
      <c r="H18099" t="s">
        <v>4518</v>
      </c>
      <c r="I18099" t="s">
        <v>3480</v>
      </c>
      <c r="J18099" t="s">
        <v>67</v>
      </c>
      <c r="L18099" t="s">
        <v>68</v>
      </c>
      <c r="M18099" t="s">
        <v>69</v>
      </c>
      <c r="N18099" t="s">
        <v>27590</v>
      </c>
      <c r="O18099" t="s">
        <v>111</v>
      </c>
      <c r="P18099" t="s">
        <v>10158</v>
      </c>
      <c r="Q18099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7</v>
      </c>
    </row>
    <row r="18100" spans="1:23" x14ac:dyDescent="0.25">
      <c r="A18100" t="s">
        <v>27592</v>
      </c>
      <c r="B18100" s="1">
        <v>44451</v>
      </c>
      <c r="C18100" s="1">
        <v>44454</v>
      </c>
      <c r="D18100" t="s">
        <v>39</v>
      </c>
      <c r="E18100" t="s">
        <v>6259</v>
      </c>
      <c r="F18100" t="s">
        <v>6260</v>
      </c>
      <c r="G18100" t="s">
        <v>42</v>
      </c>
      <c r="H18100" t="s">
        <v>747</v>
      </c>
      <c r="I18100" t="s">
        <v>748</v>
      </c>
      <c r="J18100" t="s">
        <v>749</v>
      </c>
      <c r="L18100" t="s">
        <v>68</v>
      </c>
      <c r="M18100" t="s">
        <v>69</v>
      </c>
      <c r="N18100" t="s">
        <v>27593</v>
      </c>
      <c r="O18100" t="s">
        <v>111</v>
      </c>
      <c r="P18100" t="s">
        <v>129</v>
      </c>
      <c r="Q18100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3</v>
      </c>
    </row>
    <row r="18101" spans="1:23" x14ac:dyDescent="0.25">
      <c r="A18101" t="s">
        <v>619</v>
      </c>
      <c r="B18101" s="1">
        <v>44092</v>
      </c>
      <c r="C18101" s="1">
        <v>44095</v>
      </c>
      <c r="D18101" t="s">
        <v>39</v>
      </c>
      <c r="E18101" t="s">
        <v>620</v>
      </c>
      <c r="F18101" t="s">
        <v>621</v>
      </c>
      <c r="G18101" t="s">
        <v>27</v>
      </c>
      <c r="H18101" t="s">
        <v>622</v>
      </c>
      <c r="I18101" t="s">
        <v>623</v>
      </c>
      <c r="J18101" t="s">
        <v>346</v>
      </c>
      <c r="L18101" t="s">
        <v>46</v>
      </c>
      <c r="M18101" t="s">
        <v>347</v>
      </c>
      <c r="N18101" t="s">
        <v>27594</v>
      </c>
      <c r="O18101" t="s">
        <v>111</v>
      </c>
      <c r="P18101" t="s">
        <v>6624</v>
      </c>
      <c r="Q18101" t="s">
        <v>17405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7</v>
      </c>
    </row>
    <row r="18102" spans="1:23" x14ac:dyDescent="0.25">
      <c r="A18102" t="s">
        <v>27595</v>
      </c>
      <c r="B18102" s="1">
        <v>44727</v>
      </c>
      <c r="C18102" s="1">
        <v>44731</v>
      </c>
      <c r="D18102" t="s">
        <v>95</v>
      </c>
      <c r="E18102" t="s">
        <v>6790</v>
      </c>
      <c r="F18102" t="s">
        <v>6791</v>
      </c>
      <c r="G18102" t="s">
        <v>42</v>
      </c>
      <c r="H18102" t="s">
        <v>1029</v>
      </c>
      <c r="I18102" t="s">
        <v>1029</v>
      </c>
      <c r="J18102" t="s">
        <v>161</v>
      </c>
      <c r="L18102" t="s">
        <v>46</v>
      </c>
      <c r="M18102" t="s">
        <v>162</v>
      </c>
      <c r="N18102" t="s">
        <v>14633</v>
      </c>
      <c r="O18102" t="s">
        <v>111</v>
      </c>
      <c r="P18102" t="s">
        <v>164</v>
      </c>
      <c r="Q18102" t="s">
        <v>14634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1</v>
      </c>
    </row>
    <row r="18103" spans="1:23" x14ac:dyDescent="0.25">
      <c r="A18103" t="s">
        <v>9207</v>
      </c>
      <c r="B18103" s="1">
        <v>44074</v>
      </c>
      <c r="C18103" s="1">
        <v>44080</v>
      </c>
      <c r="D18103" t="s">
        <v>95</v>
      </c>
      <c r="E18103" t="s">
        <v>7218</v>
      </c>
      <c r="F18103" t="s">
        <v>7219</v>
      </c>
      <c r="G18103" t="s">
        <v>65</v>
      </c>
      <c r="H18103" t="s">
        <v>9208</v>
      </c>
      <c r="I18103" t="s">
        <v>563</v>
      </c>
      <c r="J18103" t="s">
        <v>45</v>
      </c>
      <c r="L18103" t="s">
        <v>46</v>
      </c>
      <c r="M18103" t="s">
        <v>47</v>
      </c>
      <c r="N18103" t="s">
        <v>20814</v>
      </c>
      <c r="O18103" t="s">
        <v>111</v>
      </c>
      <c r="P18103" t="s">
        <v>5047</v>
      </c>
      <c r="Q18103" t="s">
        <v>204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1</v>
      </c>
    </row>
    <row r="18104" spans="1:23" x14ac:dyDescent="0.25">
      <c r="A18104" t="s">
        <v>27596</v>
      </c>
      <c r="B18104" s="1">
        <v>44921</v>
      </c>
      <c r="C18104" s="1">
        <v>44926</v>
      </c>
      <c r="D18104" t="s">
        <v>95</v>
      </c>
      <c r="E18104" t="s">
        <v>2600</v>
      </c>
      <c r="F18104" t="s">
        <v>2601</v>
      </c>
      <c r="G18104" t="s">
        <v>27</v>
      </c>
      <c r="H18104" t="s">
        <v>3387</v>
      </c>
      <c r="I18104" t="s">
        <v>1084</v>
      </c>
      <c r="J18104" t="s">
        <v>30</v>
      </c>
      <c r="K18104">
        <v>45014</v>
      </c>
      <c r="L18104" t="s">
        <v>31</v>
      </c>
      <c r="M18104" t="s">
        <v>32</v>
      </c>
      <c r="N18104" t="s">
        <v>7597</v>
      </c>
      <c r="O18104" t="s">
        <v>49</v>
      </c>
      <c r="P18104" t="s">
        <v>101</v>
      </c>
      <c r="Q18104" t="s">
        <v>759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1</v>
      </c>
    </row>
    <row r="18105" spans="1:23" x14ac:dyDescent="0.25">
      <c r="A18105" t="s">
        <v>11040</v>
      </c>
      <c r="B18105" s="1">
        <v>44791</v>
      </c>
      <c r="C18105" s="1">
        <v>44795</v>
      </c>
      <c r="D18105" t="s">
        <v>95</v>
      </c>
      <c r="E18105" t="s">
        <v>3587</v>
      </c>
      <c r="F18105" t="s">
        <v>3588</v>
      </c>
      <c r="G18105" t="s">
        <v>27</v>
      </c>
      <c r="H18105" t="s">
        <v>3281</v>
      </c>
      <c r="I18105" t="s">
        <v>722</v>
      </c>
      <c r="J18105" t="s">
        <v>67</v>
      </c>
      <c r="L18105" t="s">
        <v>68</v>
      </c>
      <c r="M18105" t="s">
        <v>69</v>
      </c>
      <c r="N18105" t="s">
        <v>21891</v>
      </c>
      <c r="O18105" t="s">
        <v>111</v>
      </c>
      <c r="P18105" t="s">
        <v>5047</v>
      </c>
      <c r="Q18105" t="s">
        <v>2189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1</v>
      </c>
    </row>
    <row r="18106" spans="1:23" x14ac:dyDescent="0.25">
      <c r="A18106" t="s">
        <v>22433</v>
      </c>
      <c r="B18106" s="1">
        <v>43804</v>
      </c>
      <c r="C18106" s="1">
        <v>43809</v>
      </c>
      <c r="D18106" t="s">
        <v>95</v>
      </c>
      <c r="E18106" t="s">
        <v>8555</v>
      </c>
      <c r="F18106" t="s">
        <v>8556</v>
      </c>
      <c r="G18106" t="s">
        <v>27</v>
      </c>
      <c r="H18106" t="s">
        <v>470</v>
      </c>
      <c r="I18106" t="s">
        <v>470</v>
      </c>
      <c r="J18106" t="s">
        <v>471</v>
      </c>
      <c r="L18106" t="s">
        <v>46</v>
      </c>
      <c r="M18106" t="s">
        <v>136</v>
      </c>
      <c r="N18106" t="s">
        <v>27597</v>
      </c>
      <c r="O18106" t="s">
        <v>111</v>
      </c>
      <c r="P18106" t="s">
        <v>5047</v>
      </c>
      <c r="Q18106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3</v>
      </c>
    </row>
    <row r="18107" spans="1:23" x14ac:dyDescent="0.25">
      <c r="A18107" t="s">
        <v>27598</v>
      </c>
      <c r="B18107" s="1">
        <v>43758</v>
      </c>
      <c r="C18107" s="1">
        <v>43761</v>
      </c>
      <c r="D18107" t="s">
        <v>53</v>
      </c>
      <c r="E18107" t="s">
        <v>441</v>
      </c>
      <c r="F18107" t="s">
        <v>442</v>
      </c>
      <c r="G18107" t="s">
        <v>42</v>
      </c>
      <c r="H18107" t="s">
        <v>8861</v>
      </c>
      <c r="I18107" t="s">
        <v>7376</v>
      </c>
      <c r="J18107" t="s">
        <v>30</v>
      </c>
      <c r="K18107">
        <v>37918</v>
      </c>
      <c r="L18107" t="s">
        <v>31</v>
      </c>
      <c r="M18107" t="s">
        <v>120</v>
      </c>
      <c r="N18107" t="s">
        <v>10700</v>
      </c>
      <c r="O18107" t="s">
        <v>49</v>
      </c>
      <c r="P18107" t="s">
        <v>101</v>
      </c>
      <c r="Q18107" t="s">
        <v>1070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3</v>
      </c>
    </row>
    <row r="18108" spans="1:23" x14ac:dyDescent="0.25">
      <c r="A18108" t="s">
        <v>16121</v>
      </c>
      <c r="B18108" s="1">
        <v>44780</v>
      </c>
      <c r="C18108" s="1">
        <v>44784</v>
      </c>
      <c r="D18108" t="s">
        <v>95</v>
      </c>
      <c r="E18108" t="s">
        <v>15568</v>
      </c>
      <c r="F18108" t="s">
        <v>265</v>
      </c>
      <c r="G18108" t="s">
        <v>65</v>
      </c>
      <c r="H18108" t="s">
        <v>16122</v>
      </c>
      <c r="I18108" t="s">
        <v>16123</v>
      </c>
      <c r="J18108" t="s">
        <v>1620</v>
      </c>
      <c r="L18108" t="s">
        <v>144</v>
      </c>
      <c r="M18108" t="s">
        <v>144</v>
      </c>
      <c r="N18108" t="s">
        <v>23129</v>
      </c>
      <c r="O18108" t="s">
        <v>111</v>
      </c>
      <c r="P18108" t="s">
        <v>8784</v>
      </c>
      <c r="Q18108" t="s">
        <v>1833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1</v>
      </c>
    </row>
    <row r="18109" spans="1:23" x14ac:dyDescent="0.25">
      <c r="A18109" t="s">
        <v>6351</v>
      </c>
      <c r="B18109" s="1">
        <v>44123</v>
      </c>
      <c r="C18109" s="1">
        <v>44128</v>
      </c>
      <c r="D18109" t="s">
        <v>95</v>
      </c>
      <c r="E18109" t="s">
        <v>87</v>
      </c>
      <c r="F18109" t="s">
        <v>88</v>
      </c>
      <c r="G18109" t="s">
        <v>27</v>
      </c>
      <c r="H18109" t="s">
        <v>4687</v>
      </c>
      <c r="I18109" t="s">
        <v>4688</v>
      </c>
      <c r="J18109" t="s">
        <v>239</v>
      </c>
      <c r="L18109" t="s">
        <v>153</v>
      </c>
      <c r="M18109" t="s">
        <v>231</v>
      </c>
      <c r="N18109" t="s">
        <v>17370</v>
      </c>
      <c r="O18109" t="s">
        <v>49</v>
      </c>
      <c r="P18109" t="s">
        <v>50</v>
      </c>
      <c r="Q18109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1</v>
      </c>
    </row>
    <row r="18110" spans="1:23" x14ac:dyDescent="0.25">
      <c r="A18110" t="s">
        <v>27599</v>
      </c>
      <c r="B18110" s="1">
        <v>44098</v>
      </c>
      <c r="C18110" s="1">
        <v>44103</v>
      </c>
      <c r="D18110" t="s">
        <v>95</v>
      </c>
      <c r="E18110" t="s">
        <v>3460</v>
      </c>
      <c r="F18110" t="s">
        <v>3461</v>
      </c>
      <c r="G18110" t="s">
        <v>42</v>
      </c>
      <c r="H18110" t="s">
        <v>717</v>
      </c>
      <c r="I18110" t="s">
        <v>717</v>
      </c>
      <c r="J18110" t="s">
        <v>239</v>
      </c>
      <c r="L18110" t="s">
        <v>153</v>
      </c>
      <c r="M18110" t="s">
        <v>231</v>
      </c>
      <c r="N18110" t="s">
        <v>17545</v>
      </c>
      <c r="O18110" t="s">
        <v>34</v>
      </c>
      <c r="P18110" t="s">
        <v>59</v>
      </c>
      <c r="Q18110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1</v>
      </c>
    </row>
    <row r="18111" spans="1:23" x14ac:dyDescent="0.25">
      <c r="A18111" t="s">
        <v>6764</v>
      </c>
      <c r="B18111" s="1">
        <v>43504</v>
      </c>
      <c r="C18111" s="1">
        <v>43508</v>
      </c>
      <c r="D18111" t="s">
        <v>95</v>
      </c>
      <c r="E18111" t="s">
        <v>5160</v>
      </c>
      <c r="F18111" t="s">
        <v>5161</v>
      </c>
      <c r="G18111" t="s">
        <v>42</v>
      </c>
      <c r="H18111" t="s">
        <v>3520</v>
      </c>
      <c r="I18111" t="s">
        <v>1526</v>
      </c>
      <c r="J18111" t="s">
        <v>171</v>
      </c>
      <c r="L18111" t="s">
        <v>68</v>
      </c>
      <c r="M18111" t="s">
        <v>69</v>
      </c>
      <c r="N18111" t="s">
        <v>27600</v>
      </c>
      <c r="O18111" t="s">
        <v>111</v>
      </c>
      <c r="P18111" t="s">
        <v>112</v>
      </c>
      <c r="Q1811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1</v>
      </c>
    </row>
    <row r="18112" spans="1:23" x14ac:dyDescent="0.25">
      <c r="A18112" t="s">
        <v>27601</v>
      </c>
      <c r="B18112" s="1">
        <v>44130</v>
      </c>
      <c r="C18112" s="1">
        <v>44134</v>
      </c>
      <c r="D18112" t="s">
        <v>95</v>
      </c>
      <c r="E18112" t="s">
        <v>5562</v>
      </c>
      <c r="F18112" t="s">
        <v>5563</v>
      </c>
      <c r="G18112" t="s">
        <v>65</v>
      </c>
      <c r="H18112" t="s">
        <v>228</v>
      </c>
      <c r="I18112" t="s">
        <v>229</v>
      </c>
      <c r="J18112" t="s">
        <v>230</v>
      </c>
      <c r="L18112" t="s">
        <v>68</v>
      </c>
      <c r="M18112" t="s">
        <v>231</v>
      </c>
      <c r="N18112" t="s">
        <v>20941</v>
      </c>
      <c r="O18112" t="s">
        <v>34</v>
      </c>
      <c r="P18112" t="s">
        <v>291</v>
      </c>
      <c r="Q18112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1</v>
      </c>
    </row>
    <row r="18113" spans="1:23" x14ac:dyDescent="0.25">
      <c r="A18113" t="s">
        <v>13844</v>
      </c>
      <c r="B18113" s="1">
        <v>44312</v>
      </c>
      <c r="C18113" s="1">
        <v>44314</v>
      </c>
      <c r="D18113" t="s">
        <v>53</v>
      </c>
      <c r="E18113" t="s">
        <v>1923</v>
      </c>
      <c r="F18113" t="s">
        <v>1924</v>
      </c>
      <c r="G18113" t="s">
        <v>27</v>
      </c>
      <c r="H18113" t="s">
        <v>13845</v>
      </c>
      <c r="I18113" t="s">
        <v>3524</v>
      </c>
      <c r="J18113" t="s">
        <v>186</v>
      </c>
      <c r="L18113" t="s">
        <v>68</v>
      </c>
      <c r="M18113" t="s">
        <v>120</v>
      </c>
      <c r="N18113" t="s">
        <v>27602</v>
      </c>
      <c r="O18113" t="s">
        <v>111</v>
      </c>
      <c r="P18113" t="s">
        <v>112</v>
      </c>
      <c r="Q18113" t="s">
        <v>2760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3</v>
      </c>
    </row>
    <row r="18114" spans="1:23" x14ac:dyDescent="0.25">
      <c r="A18114" t="s">
        <v>27604</v>
      </c>
      <c r="B18114" s="1">
        <v>44707</v>
      </c>
      <c r="C18114" s="1">
        <v>44712</v>
      </c>
      <c r="D18114" t="s">
        <v>95</v>
      </c>
      <c r="E18114" t="s">
        <v>645</v>
      </c>
      <c r="F18114" t="s">
        <v>646</v>
      </c>
      <c r="G18114" t="s">
        <v>27</v>
      </c>
      <c r="H18114" t="s">
        <v>907</v>
      </c>
      <c r="I18114" t="s">
        <v>908</v>
      </c>
      <c r="J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1</v>
      </c>
    </row>
    <row r="18115" spans="1:23" x14ac:dyDescent="0.25">
      <c r="A18115" t="s">
        <v>17072</v>
      </c>
      <c r="B18115" s="1">
        <v>44175</v>
      </c>
      <c r="C18115" s="1">
        <v>44179</v>
      </c>
      <c r="D18115" t="s">
        <v>95</v>
      </c>
      <c r="E18115" t="s">
        <v>475</v>
      </c>
      <c r="F18115" t="s">
        <v>476</v>
      </c>
      <c r="G18115" t="s">
        <v>42</v>
      </c>
      <c r="H18115" t="s">
        <v>4081</v>
      </c>
      <c r="I18115" t="s">
        <v>57</v>
      </c>
      <c r="J18115" t="s">
        <v>45</v>
      </c>
      <c r="L18115" t="s">
        <v>46</v>
      </c>
      <c r="M18115" t="s">
        <v>47</v>
      </c>
      <c r="N18115" t="s">
        <v>6057</v>
      </c>
      <c r="O18115" t="s">
        <v>49</v>
      </c>
      <c r="P18115" t="s">
        <v>50</v>
      </c>
      <c r="Q18115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1</v>
      </c>
    </row>
    <row r="18116" spans="1:23" x14ac:dyDescent="0.25">
      <c r="A18116" t="s">
        <v>11699</v>
      </c>
      <c r="B18116" s="1">
        <v>43851</v>
      </c>
      <c r="C18116" s="1">
        <v>43853</v>
      </c>
      <c r="D18116" t="s">
        <v>53</v>
      </c>
      <c r="E18116" t="s">
        <v>11678</v>
      </c>
      <c r="F18116" t="s">
        <v>976</v>
      </c>
      <c r="G18116" t="s">
        <v>27</v>
      </c>
      <c r="H18116" t="s">
        <v>10818</v>
      </c>
      <c r="I18116" t="s">
        <v>10818</v>
      </c>
      <c r="J18116" t="s">
        <v>10819</v>
      </c>
      <c r="L18116" t="s">
        <v>76</v>
      </c>
      <c r="M18116" t="s">
        <v>76</v>
      </c>
      <c r="N18116" t="s">
        <v>27605</v>
      </c>
      <c r="O18116" t="s">
        <v>111</v>
      </c>
      <c r="P18116" t="s">
        <v>5047</v>
      </c>
      <c r="Q18116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3</v>
      </c>
    </row>
    <row r="18117" spans="1:23" x14ac:dyDescent="0.25">
      <c r="A18117" t="s">
        <v>11934</v>
      </c>
      <c r="B18117" s="1">
        <v>44379</v>
      </c>
      <c r="C18117" s="1">
        <v>44379</v>
      </c>
      <c r="D18117" t="s">
        <v>24</v>
      </c>
      <c r="E18117" t="s">
        <v>11935</v>
      </c>
      <c r="F18117" t="s">
        <v>1396</v>
      </c>
      <c r="G18117" t="s">
        <v>27</v>
      </c>
      <c r="H18117" t="s">
        <v>3424</v>
      </c>
      <c r="I18117" t="s">
        <v>3424</v>
      </c>
      <c r="J18117" t="s">
        <v>1650</v>
      </c>
      <c r="L18117" t="s">
        <v>144</v>
      </c>
      <c r="M18117" t="s">
        <v>144</v>
      </c>
      <c r="N18117" t="s">
        <v>12439</v>
      </c>
      <c r="O18117" t="s">
        <v>111</v>
      </c>
      <c r="P18117" t="s">
        <v>794</v>
      </c>
      <c r="Q18117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7</v>
      </c>
    </row>
    <row r="18118" spans="1:23" x14ac:dyDescent="0.25">
      <c r="A18118" t="s">
        <v>19190</v>
      </c>
      <c r="B18118" s="1">
        <v>44792</v>
      </c>
      <c r="C18118" s="1">
        <v>44799</v>
      </c>
      <c r="D18118" t="s">
        <v>95</v>
      </c>
      <c r="E18118" t="s">
        <v>17704</v>
      </c>
      <c r="F18118" t="s">
        <v>5633</v>
      </c>
      <c r="G18118" t="s">
        <v>65</v>
      </c>
      <c r="H18118" t="s">
        <v>18328</v>
      </c>
      <c r="I18118" t="s">
        <v>18328</v>
      </c>
      <c r="J18118" t="s">
        <v>1650</v>
      </c>
      <c r="L18118" t="s">
        <v>144</v>
      </c>
      <c r="M18118" t="s">
        <v>144</v>
      </c>
      <c r="N18118" t="s">
        <v>24616</v>
      </c>
      <c r="O18118" t="s">
        <v>49</v>
      </c>
      <c r="P18118" t="s">
        <v>362</v>
      </c>
      <c r="Q18118" t="s">
        <v>67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4</v>
      </c>
    </row>
    <row r="18119" spans="1:23" x14ac:dyDescent="0.25">
      <c r="A18119" t="s">
        <v>21202</v>
      </c>
      <c r="B18119" s="1">
        <v>44198</v>
      </c>
      <c r="C18119" s="1">
        <v>44198</v>
      </c>
      <c r="D18119" t="s">
        <v>24</v>
      </c>
      <c r="E18119" t="s">
        <v>24614</v>
      </c>
      <c r="F18119" t="s">
        <v>8257</v>
      </c>
      <c r="G18119" t="s">
        <v>27</v>
      </c>
      <c r="H18119" t="s">
        <v>1385</v>
      </c>
      <c r="I18119" t="s">
        <v>1386</v>
      </c>
      <c r="J18119" t="s">
        <v>1387</v>
      </c>
      <c r="L18119" t="s">
        <v>76</v>
      </c>
      <c r="M18119" t="s">
        <v>76</v>
      </c>
      <c r="N18119" t="s">
        <v>24712</v>
      </c>
      <c r="O18119" t="s">
        <v>34</v>
      </c>
      <c r="P18119" t="s">
        <v>59</v>
      </c>
      <c r="Q18119" t="s">
        <v>801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3</v>
      </c>
    </row>
    <row r="18120" spans="1:23" x14ac:dyDescent="0.25">
      <c r="A18120" t="s">
        <v>27606</v>
      </c>
      <c r="B18120" s="1">
        <v>44087</v>
      </c>
      <c r="C18120" s="1">
        <v>44092</v>
      </c>
      <c r="D18120" t="s">
        <v>95</v>
      </c>
      <c r="E18120" t="s">
        <v>15666</v>
      </c>
      <c r="F18120" t="s">
        <v>5823</v>
      </c>
      <c r="G18120" t="s">
        <v>27</v>
      </c>
      <c r="H18120" t="s">
        <v>20214</v>
      </c>
      <c r="I18120" t="s">
        <v>20215</v>
      </c>
      <c r="J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3</v>
      </c>
    </row>
    <row r="18121" spans="1:23" x14ac:dyDescent="0.25">
      <c r="A18121" t="s">
        <v>27607</v>
      </c>
      <c r="B18121" s="1">
        <v>44736</v>
      </c>
      <c r="C18121" s="1">
        <v>44742</v>
      </c>
      <c r="D18121" t="s">
        <v>95</v>
      </c>
      <c r="E18121" t="s">
        <v>1850</v>
      </c>
      <c r="F18121" t="s">
        <v>1851</v>
      </c>
      <c r="G18121" t="s">
        <v>27</v>
      </c>
      <c r="H18121" t="s">
        <v>7362</v>
      </c>
      <c r="I18121" t="s">
        <v>4509</v>
      </c>
      <c r="J18121" t="s">
        <v>1602</v>
      </c>
      <c r="L18121" t="s">
        <v>153</v>
      </c>
      <c r="M18121" t="s">
        <v>282</v>
      </c>
      <c r="N18121" t="s">
        <v>27608</v>
      </c>
      <c r="O18121" t="s">
        <v>49</v>
      </c>
      <c r="P18121" t="s">
        <v>4237</v>
      </c>
      <c r="Q1812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1</v>
      </c>
    </row>
    <row r="18122" spans="1:23" x14ac:dyDescent="0.25">
      <c r="A18122" t="s">
        <v>9251</v>
      </c>
      <c r="B18122" s="1">
        <v>44323</v>
      </c>
      <c r="C18122" s="1">
        <v>44330</v>
      </c>
      <c r="D18122" t="s">
        <v>95</v>
      </c>
      <c r="E18122" t="s">
        <v>5141</v>
      </c>
      <c r="F18122" t="s">
        <v>5142</v>
      </c>
      <c r="G18122" t="s">
        <v>27</v>
      </c>
      <c r="H18122" t="s">
        <v>4819</v>
      </c>
      <c r="I18122" t="s">
        <v>4819</v>
      </c>
      <c r="J18122" t="s">
        <v>4285</v>
      </c>
      <c r="L18122" t="s">
        <v>153</v>
      </c>
      <c r="M18122" t="s">
        <v>120</v>
      </c>
      <c r="N18122" t="s">
        <v>18279</v>
      </c>
      <c r="O18122" t="s">
        <v>34</v>
      </c>
      <c r="P18122" t="s">
        <v>35</v>
      </c>
      <c r="Q18122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4</v>
      </c>
    </row>
    <row r="18123" spans="1:23" x14ac:dyDescent="0.25">
      <c r="A18123" t="s">
        <v>12016</v>
      </c>
      <c r="B18123" s="1">
        <v>44897</v>
      </c>
      <c r="C18123" s="1">
        <v>44901</v>
      </c>
      <c r="D18123" t="s">
        <v>95</v>
      </c>
      <c r="E18123" t="s">
        <v>687</v>
      </c>
      <c r="F18123" t="s">
        <v>688</v>
      </c>
      <c r="G18123" t="s">
        <v>27</v>
      </c>
      <c r="H18123" t="s">
        <v>4145</v>
      </c>
      <c r="I18123" t="s">
        <v>4145</v>
      </c>
      <c r="J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7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3</v>
      </c>
    </row>
    <row r="18124" spans="1:23" x14ac:dyDescent="0.25">
      <c r="A18124" t="s">
        <v>27609</v>
      </c>
      <c r="B18124" s="1">
        <v>44595</v>
      </c>
      <c r="C18124" s="1">
        <v>44598</v>
      </c>
      <c r="D18124" t="s">
        <v>53</v>
      </c>
      <c r="E18124" t="s">
        <v>7239</v>
      </c>
      <c r="F18124" t="s">
        <v>7240</v>
      </c>
      <c r="G18124" t="s">
        <v>42</v>
      </c>
      <c r="H18124" t="s">
        <v>1334</v>
      </c>
      <c r="I18124" t="s">
        <v>1084</v>
      </c>
      <c r="J18124" t="s">
        <v>30</v>
      </c>
      <c r="K18124">
        <v>43229</v>
      </c>
      <c r="L18124" t="s">
        <v>31</v>
      </c>
      <c r="M18124" t="s">
        <v>32</v>
      </c>
      <c r="N18124" t="s">
        <v>13776</v>
      </c>
      <c r="O18124" t="s">
        <v>111</v>
      </c>
      <c r="P18124" t="s">
        <v>6624</v>
      </c>
      <c r="Q18124" t="s">
        <v>13777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1</v>
      </c>
    </row>
    <row r="18125" spans="1:23" x14ac:dyDescent="0.25">
      <c r="A18125" t="s">
        <v>27610</v>
      </c>
      <c r="B18125" s="1">
        <v>44147</v>
      </c>
      <c r="C18125" s="1">
        <v>44154</v>
      </c>
      <c r="D18125" t="s">
        <v>95</v>
      </c>
      <c r="E18125" t="s">
        <v>6349</v>
      </c>
      <c r="F18125" t="s">
        <v>6350</v>
      </c>
      <c r="G18125" t="s">
        <v>42</v>
      </c>
      <c r="H18125" t="s">
        <v>12349</v>
      </c>
      <c r="I18125" t="s">
        <v>464</v>
      </c>
      <c r="J18125" t="s">
        <v>30</v>
      </c>
      <c r="K18125">
        <v>33317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1</v>
      </c>
    </row>
    <row r="18126" spans="1:23" x14ac:dyDescent="0.25">
      <c r="A18126" t="s">
        <v>21565</v>
      </c>
      <c r="B18126" s="1">
        <v>43692</v>
      </c>
      <c r="C18126" s="1">
        <v>43694</v>
      </c>
      <c r="D18126" t="s">
        <v>53</v>
      </c>
      <c r="E18126" t="s">
        <v>4538</v>
      </c>
      <c r="F18126" t="s">
        <v>4539</v>
      </c>
      <c r="G18126" t="s">
        <v>27</v>
      </c>
      <c r="H18126" t="s">
        <v>17259</v>
      </c>
      <c r="I18126" t="s">
        <v>464</v>
      </c>
      <c r="J18126" t="s">
        <v>30</v>
      </c>
      <c r="K18126">
        <v>33021</v>
      </c>
      <c r="L18126" t="s">
        <v>31</v>
      </c>
      <c r="M18126" t="s">
        <v>120</v>
      </c>
      <c r="N18126" t="s">
        <v>27611</v>
      </c>
      <c r="O18126" t="s">
        <v>111</v>
      </c>
      <c r="P18126" t="s">
        <v>6624</v>
      </c>
      <c r="Q18126" t="s">
        <v>2761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3</v>
      </c>
    </row>
    <row r="18127" spans="1:23" x14ac:dyDescent="0.25">
      <c r="A18127" t="s">
        <v>27613</v>
      </c>
      <c r="B18127" s="1">
        <v>44080</v>
      </c>
      <c r="C18127" s="1">
        <v>44082</v>
      </c>
      <c r="D18127" t="s">
        <v>53</v>
      </c>
      <c r="E18127" t="s">
        <v>196</v>
      </c>
      <c r="F18127" t="s">
        <v>197</v>
      </c>
      <c r="G18127" t="s">
        <v>27</v>
      </c>
      <c r="H18127" t="s">
        <v>27614</v>
      </c>
      <c r="I18127" t="s">
        <v>27614</v>
      </c>
      <c r="J18127" t="s">
        <v>5320</v>
      </c>
      <c r="L18127" t="s">
        <v>144</v>
      </c>
      <c r="M18127" t="s">
        <v>144</v>
      </c>
      <c r="N18127" t="s">
        <v>25386</v>
      </c>
      <c r="O18127" t="s">
        <v>49</v>
      </c>
      <c r="P18127" t="s">
        <v>50</v>
      </c>
      <c r="Q18127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3</v>
      </c>
    </row>
    <row r="18128" spans="1:23" x14ac:dyDescent="0.25">
      <c r="A18128" t="s">
        <v>15052</v>
      </c>
      <c r="B18128" s="1">
        <v>44731</v>
      </c>
      <c r="C18128" s="1">
        <v>44737</v>
      </c>
      <c r="D18128" t="s">
        <v>95</v>
      </c>
      <c r="E18128" t="s">
        <v>9808</v>
      </c>
      <c r="F18128" t="s">
        <v>9809</v>
      </c>
      <c r="G18128" t="s">
        <v>27</v>
      </c>
      <c r="H18128" t="s">
        <v>280</v>
      </c>
      <c r="I18128" t="s">
        <v>280</v>
      </c>
      <c r="J18128" t="s">
        <v>281</v>
      </c>
      <c r="L18128" t="s">
        <v>153</v>
      </c>
      <c r="M18128" t="s">
        <v>282</v>
      </c>
      <c r="N18128" t="s">
        <v>24363</v>
      </c>
      <c r="O18128" t="s">
        <v>49</v>
      </c>
      <c r="P18128" t="s">
        <v>50</v>
      </c>
      <c r="Q18128" t="s">
        <v>9312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1</v>
      </c>
    </row>
    <row r="18129" spans="1:23" x14ac:dyDescent="0.25">
      <c r="A18129" t="s">
        <v>27615</v>
      </c>
      <c r="B18129" s="1">
        <v>44769</v>
      </c>
      <c r="C18129" s="1">
        <v>44773</v>
      </c>
      <c r="D18129" t="s">
        <v>95</v>
      </c>
      <c r="E18129" t="s">
        <v>992</v>
      </c>
      <c r="F18129" t="s">
        <v>993</v>
      </c>
      <c r="G18129" t="s">
        <v>42</v>
      </c>
      <c r="H18129" t="s">
        <v>18087</v>
      </c>
      <c r="I18129" t="s">
        <v>3148</v>
      </c>
      <c r="J18129" t="s">
        <v>171</v>
      </c>
      <c r="L18129" t="s">
        <v>68</v>
      </c>
      <c r="M18129" t="s">
        <v>69</v>
      </c>
      <c r="N18129" t="s">
        <v>8058</v>
      </c>
      <c r="O18129" t="s">
        <v>34</v>
      </c>
      <c r="P18129" t="s">
        <v>59</v>
      </c>
      <c r="Q18129" t="s">
        <v>805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3</v>
      </c>
    </row>
    <row r="18130" spans="1:23" x14ac:dyDescent="0.25">
      <c r="A18130" t="s">
        <v>15797</v>
      </c>
      <c r="B18130" s="1">
        <v>44388</v>
      </c>
      <c r="C18130" s="1">
        <v>44392</v>
      </c>
      <c r="D18130" t="s">
        <v>95</v>
      </c>
      <c r="E18130" t="s">
        <v>6926</v>
      </c>
      <c r="F18130" t="s">
        <v>6927</v>
      </c>
      <c r="G18130" t="s">
        <v>42</v>
      </c>
      <c r="H18130" t="s">
        <v>19483</v>
      </c>
      <c r="I18130" t="s">
        <v>8247</v>
      </c>
      <c r="J18130" t="s">
        <v>67</v>
      </c>
      <c r="L18130" t="s">
        <v>68</v>
      </c>
      <c r="M18130" t="s">
        <v>69</v>
      </c>
      <c r="N18130" t="s">
        <v>10647</v>
      </c>
      <c r="O18130" t="s">
        <v>111</v>
      </c>
      <c r="P18130" t="s">
        <v>794</v>
      </c>
      <c r="Q18130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1</v>
      </c>
    </row>
    <row r="18131" spans="1:23" x14ac:dyDescent="0.25">
      <c r="A18131" t="s">
        <v>27616</v>
      </c>
      <c r="B18131" s="1">
        <v>44707</v>
      </c>
      <c r="C18131" s="1">
        <v>44708</v>
      </c>
      <c r="D18131" t="s">
        <v>53</v>
      </c>
      <c r="E18131" t="s">
        <v>401</v>
      </c>
      <c r="F18131" t="s">
        <v>402</v>
      </c>
      <c r="G18131" t="s">
        <v>27</v>
      </c>
      <c r="H18131" t="s">
        <v>562</v>
      </c>
      <c r="I18131" t="s">
        <v>563</v>
      </c>
      <c r="J18131" t="s">
        <v>45</v>
      </c>
      <c r="L18131" t="s">
        <v>46</v>
      </c>
      <c r="M18131" t="s">
        <v>47</v>
      </c>
      <c r="N18131" t="s">
        <v>22347</v>
      </c>
      <c r="O18131" t="s">
        <v>111</v>
      </c>
      <c r="P18131" t="s">
        <v>8784</v>
      </c>
      <c r="Q1813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3</v>
      </c>
    </row>
    <row r="18132" spans="1:23" x14ac:dyDescent="0.25">
      <c r="A18132" t="s">
        <v>26916</v>
      </c>
      <c r="B18132" s="1">
        <v>44442</v>
      </c>
      <c r="C18132" s="1">
        <v>44447</v>
      </c>
      <c r="D18132" t="s">
        <v>95</v>
      </c>
      <c r="E18132" t="s">
        <v>2998</v>
      </c>
      <c r="F18132" t="s">
        <v>938</v>
      </c>
      <c r="G18132" t="s">
        <v>27</v>
      </c>
      <c r="H18132" t="s">
        <v>12403</v>
      </c>
      <c r="I18132" t="s">
        <v>670</v>
      </c>
      <c r="J18132" t="s">
        <v>671</v>
      </c>
      <c r="L18132" t="s">
        <v>46</v>
      </c>
      <c r="M18132" t="s">
        <v>347</v>
      </c>
      <c r="N18132" t="s">
        <v>23303</v>
      </c>
      <c r="O18132" t="s">
        <v>111</v>
      </c>
      <c r="P18132" t="s">
        <v>112</v>
      </c>
      <c r="Q18132" t="s">
        <v>17328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3</v>
      </c>
    </row>
    <row r="18133" spans="1:23" x14ac:dyDescent="0.25">
      <c r="A18133" t="s">
        <v>7733</v>
      </c>
      <c r="B18133" s="1">
        <v>43786</v>
      </c>
      <c r="C18133" s="1">
        <v>43788</v>
      </c>
      <c r="D18133" t="s">
        <v>53</v>
      </c>
      <c r="E18133" t="s">
        <v>1723</v>
      </c>
      <c r="F18133" t="s">
        <v>1724</v>
      </c>
      <c r="G18133" t="s">
        <v>42</v>
      </c>
      <c r="H18133" t="s">
        <v>1281</v>
      </c>
      <c r="I18133" t="s">
        <v>108</v>
      </c>
      <c r="J18133" t="s">
        <v>30</v>
      </c>
      <c r="K18133">
        <v>94109</v>
      </c>
      <c r="L18133" t="s">
        <v>31</v>
      </c>
      <c r="M18133" t="s">
        <v>109</v>
      </c>
      <c r="N18133" t="s">
        <v>16110</v>
      </c>
      <c r="O18133" t="s">
        <v>111</v>
      </c>
      <c r="P18133" t="s">
        <v>164</v>
      </c>
      <c r="Q18133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3</v>
      </c>
    </row>
    <row r="18134" spans="1:23" x14ac:dyDescent="0.25">
      <c r="A18134" t="s">
        <v>27617</v>
      </c>
      <c r="B18134" s="1">
        <v>44210</v>
      </c>
      <c r="C18134" s="1">
        <v>44213</v>
      </c>
      <c r="D18134" t="s">
        <v>53</v>
      </c>
      <c r="E18134" t="s">
        <v>2075</v>
      </c>
      <c r="F18134" t="s">
        <v>2076</v>
      </c>
      <c r="G18134" t="s">
        <v>27</v>
      </c>
      <c r="H18134" t="s">
        <v>126</v>
      </c>
      <c r="I18134" t="s">
        <v>3448</v>
      </c>
      <c r="J18134" t="s">
        <v>1387</v>
      </c>
      <c r="L18134" t="s">
        <v>76</v>
      </c>
      <c r="M18134" t="s">
        <v>76</v>
      </c>
      <c r="N18134" t="s">
        <v>19472</v>
      </c>
      <c r="O18134" t="s">
        <v>111</v>
      </c>
      <c r="P18134" t="s">
        <v>794</v>
      </c>
      <c r="Q18134" t="s">
        <v>191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3</v>
      </c>
    </row>
    <row r="18135" spans="1:23" x14ac:dyDescent="0.25">
      <c r="A18135" t="s">
        <v>27618</v>
      </c>
      <c r="B18135" s="1">
        <v>44807</v>
      </c>
      <c r="C18135" s="1">
        <v>44811</v>
      </c>
      <c r="D18135" t="s">
        <v>95</v>
      </c>
      <c r="E18135" t="s">
        <v>13443</v>
      </c>
      <c r="F18135" t="s">
        <v>7779</v>
      </c>
      <c r="G18135" t="s">
        <v>42</v>
      </c>
      <c r="H18135" t="s">
        <v>3274</v>
      </c>
      <c r="I18135" t="s">
        <v>3275</v>
      </c>
      <c r="J18135" t="s">
        <v>200</v>
      </c>
      <c r="L18135" t="s">
        <v>76</v>
      </c>
      <c r="M18135" t="s">
        <v>76</v>
      </c>
      <c r="N18135" t="s">
        <v>15340</v>
      </c>
      <c r="O18135" t="s">
        <v>49</v>
      </c>
      <c r="P18135" t="s">
        <v>362</v>
      </c>
      <c r="Q18135" t="s">
        <v>418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1</v>
      </c>
    </row>
    <row r="18136" spans="1:23" x14ac:dyDescent="0.25">
      <c r="A18136" t="s">
        <v>27619</v>
      </c>
      <c r="B18136" s="1">
        <v>44486</v>
      </c>
      <c r="C18136" s="1">
        <v>44489</v>
      </c>
      <c r="D18136" t="s">
        <v>53</v>
      </c>
      <c r="E18136" t="s">
        <v>3942</v>
      </c>
      <c r="F18136" t="s">
        <v>3943</v>
      </c>
      <c r="G18136" t="s">
        <v>27</v>
      </c>
      <c r="H18136" t="s">
        <v>10792</v>
      </c>
      <c r="I18136" t="s">
        <v>1553</v>
      </c>
      <c r="J18136" t="s">
        <v>239</v>
      </c>
      <c r="L18136" t="s">
        <v>153</v>
      </c>
      <c r="M18136" t="s">
        <v>231</v>
      </c>
      <c r="N18136" t="s">
        <v>7794</v>
      </c>
      <c r="O18136" t="s">
        <v>49</v>
      </c>
      <c r="P18136" t="s">
        <v>101</v>
      </c>
      <c r="Q18136" t="s">
        <v>451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1</v>
      </c>
    </row>
    <row r="18137" spans="1:23" x14ac:dyDescent="0.25">
      <c r="A18137" t="s">
        <v>12959</v>
      </c>
      <c r="B18137" s="1">
        <v>44913</v>
      </c>
      <c r="C18137" s="1">
        <v>44916</v>
      </c>
      <c r="D18137" t="s">
        <v>53</v>
      </c>
      <c r="E18137" t="s">
        <v>6431</v>
      </c>
      <c r="F18137" t="s">
        <v>6432</v>
      </c>
      <c r="G18137" t="s">
        <v>27</v>
      </c>
      <c r="H18137" t="s">
        <v>12960</v>
      </c>
      <c r="I18137" t="s">
        <v>6333</v>
      </c>
      <c r="J18137" t="s">
        <v>186</v>
      </c>
      <c r="L18137" t="s">
        <v>68</v>
      </c>
      <c r="M18137" t="s">
        <v>120</v>
      </c>
      <c r="N18137" t="s">
        <v>19591</v>
      </c>
      <c r="O18137" t="s">
        <v>111</v>
      </c>
      <c r="P18137" t="s">
        <v>794</v>
      </c>
      <c r="Q18137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1</v>
      </c>
    </row>
    <row r="18138" spans="1:23" x14ac:dyDescent="0.25">
      <c r="A18138" t="s">
        <v>12354</v>
      </c>
      <c r="B18138" s="1">
        <v>44402</v>
      </c>
      <c r="C18138" s="1">
        <v>44406</v>
      </c>
      <c r="D18138" t="s">
        <v>39</v>
      </c>
      <c r="E18138" t="s">
        <v>872</v>
      </c>
      <c r="F18138" t="s">
        <v>873</v>
      </c>
      <c r="G18138" t="s">
        <v>27</v>
      </c>
      <c r="H18138" t="s">
        <v>799</v>
      </c>
      <c r="I18138" t="s">
        <v>800</v>
      </c>
      <c r="J18138" t="s">
        <v>171</v>
      </c>
      <c r="L18138" t="s">
        <v>68</v>
      </c>
      <c r="M18138" t="s">
        <v>69</v>
      </c>
      <c r="N18138" t="s">
        <v>9812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3</v>
      </c>
    </row>
    <row r="18139" spans="1:23" x14ac:dyDescent="0.25">
      <c r="A18139" t="s">
        <v>5582</v>
      </c>
      <c r="B18139" s="1">
        <v>44707</v>
      </c>
      <c r="C18139" s="1">
        <v>44709</v>
      </c>
      <c r="D18139" t="s">
        <v>39</v>
      </c>
      <c r="E18139" t="s">
        <v>4617</v>
      </c>
      <c r="F18139" t="s">
        <v>2936</v>
      </c>
      <c r="G18139" t="s">
        <v>27</v>
      </c>
      <c r="H18139" t="s">
        <v>933</v>
      </c>
      <c r="I18139" t="s">
        <v>934</v>
      </c>
      <c r="J18139" t="s">
        <v>186</v>
      </c>
      <c r="L18139" t="s">
        <v>68</v>
      </c>
      <c r="M18139" t="s">
        <v>120</v>
      </c>
      <c r="N18139" t="s">
        <v>22427</v>
      </c>
      <c r="O18139" t="s">
        <v>49</v>
      </c>
      <c r="P18139" t="s">
        <v>50</v>
      </c>
      <c r="Q18139" t="s">
        <v>1506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1</v>
      </c>
    </row>
    <row r="18140" spans="1:23" x14ac:dyDescent="0.25">
      <c r="A18140" t="s">
        <v>27620</v>
      </c>
      <c r="B18140" s="1">
        <v>44532</v>
      </c>
      <c r="C18140" s="1">
        <v>44536</v>
      </c>
      <c r="D18140" t="s">
        <v>95</v>
      </c>
      <c r="E18140" t="s">
        <v>1130</v>
      </c>
      <c r="F18140" t="s">
        <v>1131</v>
      </c>
      <c r="G18140" t="s">
        <v>42</v>
      </c>
      <c r="H18140" t="s">
        <v>2885</v>
      </c>
      <c r="I18140" t="s">
        <v>950</v>
      </c>
      <c r="J18140" t="s">
        <v>346</v>
      </c>
      <c r="L18140" t="s">
        <v>46</v>
      </c>
      <c r="M18140" t="s">
        <v>347</v>
      </c>
      <c r="N18140" t="s">
        <v>6043</v>
      </c>
      <c r="O18140" t="s">
        <v>34</v>
      </c>
      <c r="P18140" t="s">
        <v>59</v>
      </c>
      <c r="Q18140" t="s">
        <v>604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1</v>
      </c>
    </row>
    <row r="18141" spans="1:23" x14ac:dyDescent="0.25">
      <c r="A18141" t="s">
        <v>5425</v>
      </c>
      <c r="B18141" s="1">
        <v>44170</v>
      </c>
      <c r="C18141" s="1">
        <v>44175</v>
      </c>
      <c r="D18141" t="s">
        <v>95</v>
      </c>
      <c r="E18141" t="s">
        <v>967</v>
      </c>
      <c r="F18141" t="s">
        <v>968</v>
      </c>
      <c r="G18141" t="s">
        <v>65</v>
      </c>
      <c r="H18141" t="s">
        <v>4379</v>
      </c>
      <c r="I18141" t="s">
        <v>2165</v>
      </c>
      <c r="J18141" t="s">
        <v>274</v>
      </c>
      <c r="L18141" t="s">
        <v>46</v>
      </c>
      <c r="M18141" t="s">
        <v>136</v>
      </c>
      <c r="N18141" t="s">
        <v>13001</v>
      </c>
      <c r="O18141" t="s">
        <v>49</v>
      </c>
      <c r="P18141" t="s">
        <v>362</v>
      </c>
      <c r="Q1814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3</v>
      </c>
    </row>
    <row r="18142" spans="1:23" x14ac:dyDescent="0.25">
      <c r="A18142" t="s">
        <v>27621</v>
      </c>
      <c r="B18142" s="1">
        <v>44918</v>
      </c>
      <c r="C18142" s="1">
        <v>44918</v>
      </c>
      <c r="D18142" t="s">
        <v>24</v>
      </c>
      <c r="E18142" t="s">
        <v>5883</v>
      </c>
      <c r="F18142" t="s">
        <v>742</v>
      </c>
      <c r="G18142" t="s">
        <v>27</v>
      </c>
      <c r="H18142" t="s">
        <v>27622</v>
      </c>
      <c r="I18142" t="s">
        <v>27623</v>
      </c>
      <c r="J18142" t="s">
        <v>11065</v>
      </c>
      <c r="L18142" t="s">
        <v>144</v>
      </c>
      <c r="M18142" t="s">
        <v>144</v>
      </c>
      <c r="N18142" t="s">
        <v>18202</v>
      </c>
      <c r="O18142" t="s">
        <v>34</v>
      </c>
      <c r="P18142" t="s">
        <v>59</v>
      </c>
      <c r="Q18142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3</v>
      </c>
    </row>
    <row r="18143" spans="1:23" x14ac:dyDescent="0.25">
      <c r="A18143" t="s">
        <v>27624</v>
      </c>
      <c r="B18143" s="1">
        <v>44558</v>
      </c>
      <c r="C18143" s="1">
        <v>44559</v>
      </c>
      <c r="D18143" t="s">
        <v>53</v>
      </c>
      <c r="E18143" t="s">
        <v>3665</v>
      </c>
      <c r="F18143" t="s">
        <v>3666</v>
      </c>
      <c r="G18143" t="s">
        <v>27</v>
      </c>
      <c r="H18143" t="s">
        <v>9453</v>
      </c>
      <c r="I18143" t="s">
        <v>7462</v>
      </c>
      <c r="J18143" t="s">
        <v>3602</v>
      </c>
      <c r="L18143" t="s">
        <v>153</v>
      </c>
      <c r="M18143" t="s">
        <v>69</v>
      </c>
      <c r="N18143" t="s">
        <v>27625</v>
      </c>
      <c r="O18143" t="s">
        <v>111</v>
      </c>
      <c r="P18143" t="s">
        <v>10158</v>
      </c>
      <c r="Q18143" t="s">
        <v>1818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7</v>
      </c>
    </row>
    <row r="18144" spans="1:23" x14ac:dyDescent="0.25">
      <c r="A18144" t="s">
        <v>19985</v>
      </c>
      <c r="B18144" s="1">
        <v>44875</v>
      </c>
      <c r="C18144" s="1">
        <v>44879</v>
      </c>
      <c r="D18144" t="s">
        <v>95</v>
      </c>
      <c r="E18144" t="s">
        <v>1069</v>
      </c>
      <c r="F18144" t="s">
        <v>1070</v>
      </c>
      <c r="G18144" t="s">
        <v>27</v>
      </c>
      <c r="H18144" t="s">
        <v>5091</v>
      </c>
      <c r="I18144" t="s">
        <v>246</v>
      </c>
      <c r="J18144" t="s">
        <v>247</v>
      </c>
      <c r="L18144" t="s">
        <v>153</v>
      </c>
      <c r="M18144" t="s">
        <v>69</v>
      </c>
      <c r="N18144" t="s">
        <v>26416</v>
      </c>
      <c r="O18144" t="s">
        <v>49</v>
      </c>
      <c r="P18144" t="s">
        <v>4237</v>
      </c>
      <c r="Q18144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1</v>
      </c>
    </row>
    <row r="18145" spans="1:23" x14ac:dyDescent="0.25">
      <c r="A18145" t="s">
        <v>27626</v>
      </c>
      <c r="B18145" s="1">
        <v>44899</v>
      </c>
      <c r="C18145" s="1">
        <v>44906</v>
      </c>
      <c r="D18145" t="s">
        <v>95</v>
      </c>
      <c r="E18145" t="s">
        <v>821</v>
      </c>
      <c r="F18145" t="s">
        <v>822</v>
      </c>
      <c r="G18145" t="s">
        <v>27</v>
      </c>
      <c r="H18145" t="s">
        <v>5223</v>
      </c>
      <c r="I18145" t="s">
        <v>5223</v>
      </c>
      <c r="J18145" t="s">
        <v>5224</v>
      </c>
      <c r="L18145" t="s">
        <v>68</v>
      </c>
      <c r="M18145" t="s">
        <v>231</v>
      </c>
      <c r="N18145" t="s">
        <v>22308</v>
      </c>
      <c r="O18145" t="s">
        <v>111</v>
      </c>
      <c r="P18145" t="s">
        <v>794</v>
      </c>
      <c r="Q18145" t="s">
        <v>1475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1</v>
      </c>
    </row>
    <row r="18146" spans="1:23" x14ac:dyDescent="0.25">
      <c r="A18146" t="s">
        <v>12688</v>
      </c>
      <c r="B18146" s="1">
        <v>44736</v>
      </c>
      <c r="C18146" s="1">
        <v>44742</v>
      </c>
      <c r="D18146" t="s">
        <v>95</v>
      </c>
      <c r="E18146" t="s">
        <v>7775</v>
      </c>
      <c r="F18146" t="s">
        <v>628</v>
      </c>
      <c r="G18146" t="s">
        <v>65</v>
      </c>
      <c r="H18146" t="s">
        <v>2135</v>
      </c>
      <c r="I18146" t="s">
        <v>57</v>
      </c>
      <c r="J18146" t="s">
        <v>45</v>
      </c>
      <c r="L18146" t="s">
        <v>46</v>
      </c>
      <c r="M18146" t="s">
        <v>47</v>
      </c>
      <c r="N18146" t="s">
        <v>18574</v>
      </c>
      <c r="O18146" t="s">
        <v>49</v>
      </c>
      <c r="P18146" t="s">
        <v>4237</v>
      </c>
      <c r="Q18146" t="s">
        <v>18575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4</v>
      </c>
    </row>
    <row r="18147" spans="1:23" x14ac:dyDescent="0.25">
      <c r="A18147" t="s">
        <v>27627</v>
      </c>
      <c r="B18147" s="1">
        <v>44572</v>
      </c>
      <c r="C18147" s="1">
        <v>44577</v>
      </c>
      <c r="D18147" t="s">
        <v>95</v>
      </c>
      <c r="E18147" t="s">
        <v>294</v>
      </c>
      <c r="F18147" t="s">
        <v>295</v>
      </c>
      <c r="G18147" t="s">
        <v>27</v>
      </c>
      <c r="H18147" t="s">
        <v>669</v>
      </c>
      <c r="I18147" t="s">
        <v>670</v>
      </c>
      <c r="J18147" t="s">
        <v>671</v>
      </c>
      <c r="L18147" t="s">
        <v>46</v>
      </c>
      <c r="M18147" t="s">
        <v>347</v>
      </c>
      <c r="N18147" t="s">
        <v>26030</v>
      </c>
      <c r="O18147" t="s">
        <v>111</v>
      </c>
      <c r="P18147" t="s">
        <v>129</v>
      </c>
      <c r="Q18147" t="s">
        <v>2309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3</v>
      </c>
    </row>
    <row r="18148" spans="1:23" x14ac:dyDescent="0.25">
      <c r="A18148" t="s">
        <v>5637</v>
      </c>
      <c r="B18148" s="1">
        <v>44008</v>
      </c>
      <c r="C18148" s="1">
        <v>44012</v>
      </c>
      <c r="D18148" t="s">
        <v>95</v>
      </c>
      <c r="E18148" t="s">
        <v>5638</v>
      </c>
      <c r="F18148" t="s">
        <v>5639</v>
      </c>
      <c r="G18148" t="s">
        <v>27</v>
      </c>
      <c r="H18148" t="s">
        <v>5640</v>
      </c>
      <c r="I18148" t="s">
        <v>1061</v>
      </c>
      <c r="J18148" t="s">
        <v>346</v>
      </c>
      <c r="L18148" t="s">
        <v>46</v>
      </c>
      <c r="M18148" t="s">
        <v>347</v>
      </c>
      <c r="N18148" t="s">
        <v>16052</v>
      </c>
      <c r="O18148" t="s">
        <v>111</v>
      </c>
      <c r="P18148" t="s">
        <v>5047</v>
      </c>
      <c r="Q18148" t="s">
        <v>1543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3</v>
      </c>
    </row>
    <row r="18149" spans="1:23" x14ac:dyDescent="0.25">
      <c r="A18149" t="s">
        <v>27628</v>
      </c>
      <c r="B18149" s="1">
        <v>43704</v>
      </c>
      <c r="C18149" s="1">
        <v>43709</v>
      </c>
      <c r="D18149" t="s">
        <v>39</v>
      </c>
      <c r="E18149" t="s">
        <v>8555</v>
      </c>
      <c r="F18149" t="s">
        <v>8556</v>
      </c>
      <c r="G18149" t="s">
        <v>27</v>
      </c>
      <c r="H18149" t="s">
        <v>1281</v>
      </c>
      <c r="I18149" t="s">
        <v>108</v>
      </c>
      <c r="J18149" t="s">
        <v>30</v>
      </c>
      <c r="K18149">
        <v>94109</v>
      </c>
      <c r="L18149" t="s">
        <v>31</v>
      </c>
      <c r="M18149" t="s">
        <v>109</v>
      </c>
      <c r="N18149" t="s">
        <v>27629</v>
      </c>
      <c r="O18149" t="s">
        <v>34</v>
      </c>
      <c r="P18149" t="s">
        <v>59</v>
      </c>
      <c r="Q18149" t="s">
        <v>2763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3</v>
      </c>
    </row>
    <row r="18150" spans="1:23" x14ac:dyDescent="0.25">
      <c r="A18150" t="s">
        <v>27631</v>
      </c>
      <c r="B18150" s="1">
        <v>43819</v>
      </c>
      <c r="C18150" s="1">
        <v>43826</v>
      </c>
      <c r="D18150" t="s">
        <v>95</v>
      </c>
      <c r="E18150" t="s">
        <v>5025</v>
      </c>
      <c r="F18150" t="s">
        <v>5026</v>
      </c>
      <c r="G18150" t="s">
        <v>27</v>
      </c>
      <c r="H18150" t="s">
        <v>98</v>
      </c>
      <c r="I18150" t="s">
        <v>1084</v>
      </c>
      <c r="J18150" t="s">
        <v>30</v>
      </c>
      <c r="K18150">
        <v>45011</v>
      </c>
      <c r="L18150" t="s">
        <v>31</v>
      </c>
      <c r="M18150" t="s">
        <v>32</v>
      </c>
      <c r="N18150" t="s">
        <v>7695</v>
      </c>
      <c r="O18150" t="s">
        <v>49</v>
      </c>
      <c r="P18150" t="s">
        <v>4237</v>
      </c>
      <c r="Q18150" t="s">
        <v>769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1</v>
      </c>
    </row>
    <row r="18151" spans="1:23" x14ac:dyDescent="0.25">
      <c r="A18151" t="s">
        <v>10684</v>
      </c>
      <c r="B18151" s="1">
        <v>44557</v>
      </c>
      <c r="C18151" s="1">
        <v>44562</v>
      </c>
      <c r="D18151" t="s">
        <v>39</v>
      </c>
      <c r="E18151" t="s">
        <v>10685</v>
      </c>
      <c r="F18151" t="s">
        <v>8144</v>
      </c>
      <c r="G18151" t="s">
        <v>27</v>
      </c>
      <c r="H18151" t="s">
        <v>3424</v>
      </c>
      <c r="I18151" t="s">
        <v>3424</v>
      </c>
      <c r="J18151" t="s">
        <v>1650</v>
      </c>
      <c r="L18151" t="s">
        <v>144</v>
      </c>
      <c r="M18151" t="s">
        <v>144</v>
      </c>
      <c r="N18151" t="s">
        <v>8788</v>
      </c>
      <c r="O18151" t="s">
        <v>49</v>
      </c>
      <c r="P18151" t="s">
        <v>362</v>
      </c>
      <c r="Q18151" t="s">
        <v>466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1</v>
      </c>
    </row>
    <row r="18152" spans="1:23" x14ac:dyDescent="0.25">
      <c r="A18152" t="s">
        <v>27632</v>
      </c>
      <c r="B18152" s="1">
        <v>44360</v>
      </c>
      <c r="C18152" s="1">
        <v>44360</v>
      </c>
      <c r="D18152" t="s">
        <v>24</v>
      </c>
      <c r="E18152" t="s">
        <v>1578</v>
      </c>
      <c r="F18152" t="s">
        <v>1579</v>
      </c>
      <c r="G18152" t="s">
        <v>27</v>
      </c>
      <c r="H18152" t="s">
        <v>1035</v>
      </c>
      <c r="I18152" t="s">
        <v>1035</v>
      </c>
      <c r="J18152" t="s">
        <v>508</v>
      </c>
      <c r="L18152" t="s">
        <v>68</v>
      </c>
      <c r="M18152" t="s">
        <v>120</v>
      </c>
      <c r="N18152" t="s">
        <v>19988</v>
      </c>
      <c r="O18152" t="s">
        <v>111</v>
      </c>
      <c r="P18152" t="s">
        <v>5047</v>
      </c>
      <c r="Q18152" t="s">
        <v>199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7</v>
      </c>
    </row>
    <row r="18153" spans="1:23" x14ac:dyDescent="0.25">
      <c r="A18153" t="s">
        <v>9999</v>
      </c>
      <c r="B18153" s="1">
        <v>43982</v>
      </c>
      <c r="C18153" s="1">
        <v>43986</v>
      </c>
      <c r="D18153" t="s">
        <v>39</v>
      </c>
      <c r="E18153" t="s">
        <v>2375</v>
      </c>
      <c r="F18153" t="s">
        <v>2376</v>
      </c>
      <c r="G18153" t="s">
        <v>65</v>
      </c>
      <c r="H18153" t="s">
        <v>4664</v>
      </c>
      <c r="I18153" t="s">
        <v>390</v>
      </c>
      <c r="J18153" t="s">
        <v>161</v>
      </c>
      <c r="L18153" t="s">
        <v>46</v>
      </c>
      <c r="M18153" t="s">
        <v>162</v>
      </c>
      <c r="N18153" t="s">
        <v>19623</v>
      </c>
      <c r="O18153" t="s">
        <v>111</v>
      </c>
      <c r="P18153" t="s">
        <v>129</v>
      </c>
      <c r="Q18153" t="s">
        <v>1573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1</v>
      </c>
    </row>
    <row r="18154" spans="1:23" x14ac:dyDescent="0.25">
      <c r="A18154" t="s">
        <v>20582</v>
      </c>
      <c r="B18154" s="1">
        <v>44212</v>
      </c>
      <c r="C18154" s="1">
        <v>44217</v>
      </c>
      <c r="D18154" t="s">
        <v>95</v>
      </c>
      <c r="E18154" t="s">
        <v>7778</v>
      </c>
      <c r="F18154" t="s">
        <v>7779</v>
      </c>
      <c r="G18154" t="s">
        <v>42</v>
      </c>
      <c r="H18154" t="s">
        <v>562</v>
      </c>
      <c r="I18154" t="s">
        <v>563</v>
      </c>
      <c r="J18154" t="s">
        <v>45</v>
      </c>
      <c r="L18154" t="s">
        <v>46</v>
      </c>
      <c r="M18154" t="s">
        <v>47</v>
      </c>
      <c r="N18154" t="s">
        <v>8201</v>
      </c>
      <c r="O18154" t="s">
        <v>111</v>
      </c>
      <c r="P18154" t="s">
        <v>164</v>
      </c>
      <c r="Q18154" t="s">
        <v>8202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3</v>
      </c>
    </row>
    <row r="18155" spans="1:23" x14ac:dyDescent="0.25">
      <c r="A18155" t="s">
        <v>27633</v>
      </c>
      <c r="B18155" s="1">
        <v>44383</v>
      </c>
      <c r="C18155" s="1">
        <v>44387</v>
      </c>
      <c r="D18155" t="s">
        <v>95</v>
      </c>
      <c r="E18155" t="s">
        <v>8082</v>
      </c>
      <c r="F18155" t="s">
        <v>592</v>
      </c>
      <c r="G18155" t="s">
        <v>27</v>
      </c>
      <c r="H18155" t="s">
        <v>26512</v>
      </c>
      <c r="I18155" t="s">
        <v>26512</v>
      </c>
      <c r="J18155" t="s">
        <v>75</v>
      </c>
      <c r="L18155" t="s">
        <v>76</v>
      </c>
      <c r="M18155" t="s">
        <v>76</v>
      </c>
      <c r="N18155" t="s">
        <v>23468</v>
      </c>
      <c r="O18155" t="s">
        <v>111</v>
      </c>
      <c r="P18155" t="s">
        <v>112</v>
      </c>
      <c r="Q18155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1</v>
      </c>
    </row>
    <row r="18156" spans="1:23" x14ac:dyDescent="0.25">
      <c r="A18156" t="s">
        <v>11341</v>
      </c>
      <c r="B18156" s="1">
        <v>43675</v>
      </c>
      <c r="C18156" s="1">
        <v>43677</v>
      </c>
      <c r="D18156" t="s">
        <v>39</v>
      </c>
      <c r="E18156" t="s">
        <v>5155</v>
      </c>
      <c r="F18156" t="s">
        <v>5156</v>
      </c>
      <c r="G18156" t="s">
        <v>42</v>
      </c>
      <c r="H18156" t="s">
        <v>11342</v>
      </c>
      <c r="I18156" t="s">
        <v>1553</v>
      </c>
      <c r="J18156" t="s">
        <v>239</v>
      </c>
      <c r="L18156" t="s">
        <v>153</v>
      </c>
      <c r="M18156" t="s">
        <v>231</v>
      </c>
      <c r="N18156" t="s">
        <v>27634</v>
      </c>
      <c r="O18156" t="s">
        <v>111</v>
      </c>
      <c r="P18156" t="s">
        <v>6624</v>
      </c>
      <c r="Q18156" t="s">
        <v>1934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7</v>
      </c>
    </row>
    <row r="18157" spans="1:23" x14ac:dyDescent="0.25">
      <c r="A18157" t="s">
        <v>27635</v>
      </c>
      <c r="B18157" s="1">
        <v>43682</v>
      </c>
      <c r="C18157" s="1">
        <v>43689</v>
      </c>
      <c r="D18157" t="s">
        <v>95</v>
      </c>
      <c r="E18157" t="s">
        <v>4817</v>
      </c>
      <c r="F18157" t="s">
        <v>4818</v>
      </c>
      <c r="G18157" t="s">
        <v>65</v>
      </c>
      <c r="H18157" t="s">
        <v>280</v>
      </c>
      <c r="I18157" t="s">
        <v>280</v>
      </c>
      <c r="J18157" t="s">
        <v>281</v>
      </c>
      <c r="L18157" t="s">
        <v>153</v>
      </c>
      <c r="M18157" t="s">
        <v>282</v>
      </c>
      <c r="N18157" t="s">
        <v>20835</v>
      </c>
      <c r="O18157" t="s">
        <v>49</v>
      </c>
      <c r="P18157" t="s">
        <v>4237</v>
      </c>
      <c r="Q18157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4</v>
      </c>
    </row>
    <row r="18158" spans="1:23" x14ac:dyDescent="0.25">
      <c r="A18158" t="s">
        <v>22165</v>
      </c>
      <c r="B18158" s="1">
        <v>44176</v>
      </c>
      <c r="C18158" s="1">
        <v>44182</v>
      </c>
      <c r="D18158" t="s">
        <v>95</v>
      </c>
      <c r="E18158" t="s">
        <v>332</v>
      </c>
      <c r="F18158" t="s">
        <v>333</v>
      </c>
      <c r="G18158" t="s">
        <v>27</v>
      </c>
      <c r="H18158" t="s">
        <v>11733</v>
      </c>
      <c r="I18158" t="s">
        <v>4819</v>
      </c>
      <c r="J18158" t="s">
        <v>281</v>
      </c>
      <c r="L18158" t="s">
        <v>153</v>
      </c>
      <c r="M18158" t="s">
        <v>282</v>
      </c>
      <c r="N18158" t="s">
        <v>22438</v>
      </c>
      <c r="O18158" t="s">
        <v>111</v>
      </c>
      <c r="P18158" t="s">
        <v>8784</v>
      </c>
      <c r="Q18158" t="s">
        <v>1791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1</v>
      </c>
    </row>
    <row r="18159" spans="1:23" x14ac:dyDescent="0.25">
      <c r="A18159" t="s">
        <v>3092</v>
      </c>
      <c r="B18159" s="1">
        <v>43998</v>
      </c>
      <c r="C18159" s="1">
        <v>44002</v>
      </c>
      <c r="D18159" t="s">
        <v>95</v>
      </c>
      <c r="E18159" t="s">
        <v>3093</v>
      </c>
      <c r="F18159" t="s">
        <v>3094</v>
      </c>
      <c r="G18159" t="s">
        <v>27</v>
      </c>
      <c r="H18159" t="s">
        <v>3095</v>
      </c>
      <c r="I18159" t="s">
        <v>2354</v>
      </c>
      <c r="J18159" t="s">
        <v>186</v>
      </c>
      <c r="L18159" t="s">
        <v>68</v>
      </c>
      <c r="M18159" t="s">
        <v>120</v>
      </c>
      <c r="N18159" t="s">
        <v>19277</v>
      </c>
      <c r="O18159" t="s">
        <v>111</v>
      </c>
      <c r="P18159" t="s">
        <v>129</v>
      </c>
      <c r="Q18159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3</v>
      </c>
    </row>
    <row r="18160" spans="1:23" x14ac:dyDescent="0.25">
      <c r="A18160" t="s">
        <v>27636</v>
      </c>
      <c r="B18160" s="1">
        <v>44924</v>
      </c>
      <c r="C18160" s="1">
        <v>44929</v>
      </c>
      <c r="D18160" t="s">
        <v>39</v>
      </c>
      <c r="E18160" t="s">
        <v>4331</v>
      </c>
      <c r="F18160" t="s">
        <v>4332</v>
      </c>
      <c r="G18160" t="s">
        <v>42</v>
      </c>
      <c r="H18160" t="s">
        <v>811</v>
      </c>
      <c r="I18160" t="s">
        <v>812</v>
      </c>
      <c r="J18160" t="s">
        <v>45</v>
      </c>
      <c r="L18160" t="s">
        <v>46</v>
      </c>
      <c r="M18160" t="s">
        <v>47</v>
      </c>
      <c r="N18160" t="s">
        <v>19036</v>
      </c>
      <c r="O18160" t="s">
        <v>111</v>
      </c>
      <c r="P18160" t="s">
        <v>794</v>
      </c>
      <c r="Q18160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1</v>
      </c>
    </row>
    <row r="18161" spans="1:23" x14ac:dyDescent="0.25">
      <c r="A18161" t="s">
        <v>27637</v>
      </c>
      <c r="B18161" s="1">
        <v>43896</v>
      </c>
      <c r="C18161" s="1">
        <v>43901</v>
      </c>
      <c r="D18161" t="s">
        <v>95</v>
      </c>
      <c r="E18161" t="s">
        <v>924</v>
      </c>
      <c r="F18161" t="s">
        <v>925</v>
      </c>
      <c r="G18161" t="s">
        <v>65</v>
      </c>
      <c r="H18161" t="s">
        <v>1176</v>
      </c>
      <c r="I18161" t="s">
        <v>57</v>
      </c>
      <c r="J18161" t="s">
        <v>45</v>
      </c>
      <c r="L18161" t="s">
        <v>46</v>
      </c>
      <c r="M18161" t="s">
        <v>47</v>
      </c>
      <c r="N18161" t="s">
        <v>19125</v>
      </c>
      <c r="O18161" t="s">
        <v>111</v>
      </c>
      <c r="P18161" t="s">
        <v>129</v>
      </c>
      <c r="Q1816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1</v>
      </c>
    </row>
    <row r="18162" spans="1:23" x14ac:dyDescent="0.25">
      <c r="A18162" t="s">
        <v>27638</v>
      </c>
      <c r="B18162" s="1">
        <v>43933</v>
      </c>
      <c r="C18162" s="1">
        <v>43938</v>
      </c>
      <c r="D18162" t="s">
        <v>95</v>
      </c>
      <c r="E18162" t="s">
        <v>5570</v>
      </c>
      <c r="F18162" t="s">
        <v>3918</v>
      </c>
      <c r="G18162" t="s">
        <v>27</v>
      </c>
      <c r="H18162" t="s">
        <v>17817</v>
      </c>
      <c r="I18162" t="s">
        <v>4195</v>
      </c>
      <c r="J18162" t="s">
        <v>274</v>
      </c>
      <c r="L18162" t="s">
        <v>46</v>
      </c>
      <c r="M18162" t="s">
        <v>136</v>
      </c>
      <c r="N18162" t="s">
        <v>27639</v>
      </c>
      <c r="O18162" t="s">
        <v>111</v>
      </c>
      <c r="P18162" t="s">
        <v>10158</v>
      </c>
      <c r="Q18162" t="s">
        <v>189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3</v>
      </c>
    </row>
    <row r="18163" spans="1:23" x14ac:dyDescent="0.25">
      <c r="A18163" t="s">
        <v>27640</v>
      </c>
      <c r="B18163" s="1">
        <v>44661</v>
      </c>
      <c r="C18163" s="1">
        <v>44665</v>
      </c>
      <c r="D18163" t="s">
        <v>95</v>
      </c>
      <c r="E18163" t="s">
        <v>16699</v>
      </c>
      <c r="F18163" t="s">
        <v>6137</v>
      </c>
      <c r="G18163" t="s">
        <v>42</v>
      </c>
      <c r="H18163" t="s">
        <v>14999</v>
      </c>
      <c r="I18163" t="s">
        <v>15000</v>
      </c>
      <c r="J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1</v>
      </c>
    </row>
    <row r="18164" spans="1:23" x14ac:dyDescent="0.25">
      <c r="A18164" t="s">
        <v>27641</v>
      </c>
      <c r="B18164" s="1">
        <v>44249</v>
      </c>
      <c r="C18164" s="1">
        <v>44254</v>
      </c>
      <c r="D18164" t="s">
        <v>95</v>
      </c>
      <c r="E18164" t="s">
        <v>8949</v>
      </c>
      <c r="F18164" t="s">
        <v>1299</v>
      </c>
      <c r="G18164" t="s">
        <v>42</v>
      </c>
      <c r="H18164" t="s">
        <v>12188</v>
      </c>
      <c r="I18164" t="s">
        <v>12189</v>
      </c>
      <c r="J18164" t="s">
        <v>8446</v>
      </c>
      <c r="L18164" t="s">
        <v>76</v>
      </c>
      <c r="M18164" t="s">
        <v>76</v>
      </c>
      <c r="N18164" t="s">
        <v>8467</v>
      </c>
      <c r="O18164" t="s">
        <v>49</v>
      </c>
      <c r="P18164" t="s">
        <v>50</v>
      </c>
      <c r="Q18164" t="s">
        <v>433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1</v>
      </c>
    </row>
    <row r="18165" spans="1:23" x14ac:dyDescent="0.25">
      <c r="A18165" t="s">
        <v>27642</v>
      </c>
      <c r="B18165" s="1">
        <v>43825</v>
      </c>
      <c r="C18165" s="1">
        <v>43830</v>
      </c>
      <c r="D18165" t="s">
        <v>95</v>
      </c>
      <c r="E18165" t="s">
        <v>4454</v>
      </c>
      <c r="F18165" t="s">
        <v>4455</v>
      </c>
      <c r="G18165" t="s">
        <v>42</v>
      </c>
      <c r="H18165" t="s">
        <v>2891</v>
      </c>
      <c r="I18165" t="s">
        <v>722</v>
      </c>
      <c r="J18165" t="s">
        <v>67</v>
      </c>
      <c r="L18165" t="s">
        <v>68</v>
      </c>
      <c r="M18165" t="s">
        <v>69</v>
      </c>
      <c r="N18165" t="s">
        <v>27643</v>
      </c>
      <c r="O18165" t="s">
        <v>111</v>
      </c>
      <c r="P18165" t="s">
        <v>129</v>
      </c>
      <c r="Q18165" t="s">
        <v>18013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1</v>
      </c>
    </row>
    <row r="18166" spans="1:23" x14ac:dyDescent="0.25">
      <c r="A18166" t="s">
        <v>22956</v>
      </c>
      <c r="B18166" s="1">
        <v>44620</v>
      </c>
      <c r="C18166" s="1">
        <v>44624</v>
      </c>
      <c r="D18166" t="s">
        <v>95</v>
      </c>
      <c r="E18166" t="s">
        <v>3814</v>
      </c>
      <c r="F18166" t="s">
        <v>3815</v>
      </c>
      <c r="G18166" t="s">
        <v>42</v>
      </c>
      <c r="H18166" t="s">
        <v>558</v>
      </c>
      <c r="I18166" t="s">
        <v>335</v>
      </c>
      <c r="J18166" t="s">
        <v>230</v>
      </c>
      <c r="L18166" t="s">
        <v>68</v>
      </c>
      <c r="M18166" t="s">
        <v>231</v>
      </c>
      <c r="N18166" t="s">
        <v>15774</v>
      </c>
      <c r="O18166" t="s">
        <v>111</v>
      </c>
      <c r="P18166" t="s">
        <v>5047</v>
      </c>
      <c r="Q18166" t="s">
        <v>1577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1</v>
      </c>
    </row>
    <row r="18167" spans="1:23" x14ac:dyDescent="0.25">
      <c r="A18167" t="s">
        <v>10498</v>
      </c>
      <c r="B18167" s="1">
        <v>44807</v>
      </c>
      <c r="C18167" s="1">
        <v>44811</v>
      </c>
      <c r="D18167" t="s">
        <v>95</v>
      </c>
      <c r="E18167" t="s">
        <v>7796</v>
      </c>
      <c r="F18167" t="s">
        <v>5021</v>
      </c>
      <c r="G18167" t="s">
        <v>27</v>
      </c>
      <c r="H18167" t="s">
        <v>1385</v>
      </c>
      <c r="I18167" t="s">
        <v>1386</v>
      </c>
      <c r="J18167" t="s">
        <v>1387</v>
      </c>
      <c r="L18167" t="s">
        <v>76</v>
      </c>
      <c r="M18167" t="s">
        <v>76</v>
      </c>
      <c r="N18167" t="s">
        <v>25170</v>
      </c>
      <c r="O18167" t="s">
        <v>34</v>
      </c>
      <c r="P18167" t="s">
        <v>78</v>
      </c>
      <c r="Q18167" t="s">
        <v>1080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3</v>
      </c>
    </row>
    <row r="18168" spans="1:23" x14ac:dyDescent="0.25">
      <c r="A18168" t="s">
        <v>27644</v>
      </c>
      <c r="B18168" s="1">
        <v>44477</v>
      </c>
      <c r="C18168" s="1">
        <v>44481</v>
      </c>
      <c r="D18168" t="s">
        <v>95</v>
      </c>
      <c r="E18168" t="s">
        <v>167</v>
      </c>
      <c r="F18168" t="s">
        <v>168</v>
      </c>
      <c r="G18168" t="s">
        <v>42</v>
      </c>
      <c r="H18168" t="s">
        <v>27645</v>
      </c>
      <c r="I18168" t="s">
        <v>927</v>
      </c>
      <c r="J18168" t="s">
        <v>152</v>
      </c>
      <c r="L18168" t="s">
        <v>153</v>
      </c>
      <c r="M18168" t="s">
        <v>120</v>
      </c>
      <c r="N18168" t="s">
        <v>23165</v>
      </c>
      <c r="O18168" t="s">
        <v>49</v>
      </c>
      <c r="P18168" t="s">
        <v>362</v>
      </c>
      <c r="Q18168" t="s">
        <v>471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1</v>
      </c>
    </row>
    <row r="18169" spans="1:23" x14ac:dyDescent="0.25">
      <c r="A18169" t="s">
        <v>27646</v>
      </c>
      <c r="B18169" s="1">
        <v>44539</v>
      </c>
      <c r="C18169" s="1">
        <v>44542</v>
      </c>
      <c r="D18169" t="s">
        <v>53</v>
      </c>
      <c r="E18169" t="s">
        <v>5811</v>
      </c>
      <c r="F18169" t="s">
        <v>5812</v>
      </c>
      <c r="G18169" t="s">
        <v>42</v>
      </c>
      <c r="H18169" t="s">
        <v>6217</v>
      </c>
      <c r="I18169" t="s">
        <v>335</v>
      </c>
      <c r="J18169" t="s">
        <v>230</v>
      </c>
      <c r="L18169" t="s">
        <v>68</v>
      </c>
      <c r="M18169" t="s">
        <v>231</v>
      </c>
      <c r="N18169" t="s">
        <v>27647</v>
      </c>
      <c r="O18169" t="s">
        <v>111</v>
      </c>
      <c r="P18169" t="s">
        <v>112</v>
      </c>
      <c r="Q18169" t="s">
        <v>276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1</v>
      </c>
    </row>
    <row r="18170" spans="1:23" x14ac:dyDescent="0.25">
      <c r="A18170" t="s">
        <v>26676</v>
      </c>
      <c r="B18170" s="1">
        <v>44914</v>
      </c>
      <c r="C18170" s="1">
        <v>44921</v>
      </c>
      <c r="D18170" t="s">
        <v>95</v>
      </c>
      <c r="E18170" t="s">
        <v>591</v>
      </c>
      <c r="F18170" t="s">
        <v>592</v>
      </c>
      <c r="G18170" t="s">
        <v>27</v>
      </c>
      <c r="H18170" t="s">
        <v>4809</v>
      </c>
      <c r="I18170" t="s">
        <v>57</v>
      </c>
      <c r="J18170" t="s">
        <v>45</v>
      </c>
      <c r="L18170" t="s">
        <v>46</v>
      </c>
      <c r="M18170" t="s">
        <v>47</v>
      </c>
      <c r="N18170" t="s">
        <v>27649</v>
      </c>
      <c r="O18170" t="s">
        <v>34</v>
      </c>
      <c r="P18170" t="s">
        <v>291</v>
      </c>
      <c r="Q18170" t="s">
        <v>2765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1</v>
      </c>
    </row>
    <row r="18171" spans="1:23" x14ac:dyDescent="0.25">
      <c r="A18171" t="s">
        <v>16664</v>
      </c>
      <c r="B18171" s="1">
        <v>44912</v>
      </c>
      <c r="C18171" s="1">
        <v>44915</v>
      </c>
      <c r="D18171" t="s">
        <v>39</v>
      </c>
      <c r="E18171" t="s">
        <v>10145</v>
      </c>
      <c r="F18171" t="s">
        <v>10146</v>
      </c>
      <c r="G18171" t="s">
        <v>42</v>
      </c>
      <c r="H18171" t="s">
        <v>1090</v>
      </c>
      <c r="I18171" t="s">
        <v>1091</v>
      </c>
      <c r="J18171" t="s">
        <v>346</v>
      </c>
      <c r="L18171" t="s">
        <v>46</v>
      </c>
      <c r="M18171" t="s">
        <v>347</v>
      </c>
      <c r="N18171" t="s">
        <v>18501</v>
      </c>
      <c r="O18171" t="s">
        <v>49</v>
      </c>
      <c r="P18171" t="s">
        <v>4237</v>
      </c>
      <c r="Q18171" t="s">
        <v>1715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3</v>
      </c>
    </row>
    <row r="18172" spans="1:23" x14ac:dyDescent="0.25">
      <c r="A18172" t="s">
        <v>13714</v>
      </c>
      <c r="B18172" s="1">
        <v>44464</v>
      </c>
      <c r="C18172" s="1">
        <v>44468</v>
      </c>
      <c r="D18172" t="s">
        <v>95</v>
      </c>
      <c r="E18172" t="s">
        <v>4331</v>
      </c>
      <c r="F18172" t="s">
        <v>4332</v>
      </c>
      <c r="G18172" t="s">
        <v>42</v>
      </c>
      <c r="H18172" t="s">
        <v>266</v>
      </c>
      <c r="I18172" t="s">
        <v>108</v>
      </c>
      <c r="J18172" t="s">
        <v>30</v>
      </c>
      <c r="K18172">
        <v>90049</v>
      </c>
      <c r="L18172" t="s">
        <v>31</v>
      </c>
      <c r="M18172" t="s">
        <v>109</v>
      </c>
      <c r="N18172" t="s">
        <v>25407</v>
      </c>
      <c r="O18172" t="s">
        <v>111</v>
      </c>
      <c r="P18172" t="s">
        <v>8784</v>
      </c>
      <c r="Q18172" t="s">
        <v>254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1</v>
      </c>
    </row>
    <row r="18173" spans="1:23" x14ac:dyDescent="0.25">
      <c r="A18173" t="s">
        <v>19066</v>
      </c>
      <c r="B18173" s="1">
        <v>43624</v>
      </c>
      <c r="C18173" s="1">
        <v>43627</v>
      </c>
      <c r="D18173" t="s">
        <v>53</v>
      </c>
      <c r="E18173" t="s">
        <v>3049</v>
      </c>
      <c r="F18173" t="s">
        <v>3050</v>
      </c>
      <c r="G18173" t="s">
        <v>42</v>
      </c>
      <c r="H18173" t="s">
        <v>5465</v>
      </c>
      <c r="I18173" t="s">
        <v>5466</v>
      </c>
      <c r="J18173" t="s">
        <v>5466</v>
      </c>
      <c r="L18173" t="s">
        <v>153</v>
      </c>
      <c r="M18173" t="s">
        <v>69</v>
      </c>
      <c r="N18173" t="s">
        <v>20017</v>
      </c>
      <c r="O18173" t="s">
        <v>111</v>
      </c>
      <c r="P18173" t="s">
        <v>8784</v>
      </c>
      <c r="Q18173" t="s">
        <v>2001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3</v>
      </c>
    </row>
    <row r="18174" spans="1:23" x14ac:dyDescent="0.25">
      <c r="A18174" t="s">
        <v>12216</v>
      </c>
      <c r="B18174" s="1">
        <v>43847</v>
      </c>
      <c r="C18174" s="1">
        <v>43854</v>
      </c>
      <c r="D18174" t="s">
        <v>95</v>
      </c>
      <c r="E18174" t="s">
        <v>3986</v>
      </c>
      <c r="F18174" t="s">
        <v>3987</v>
      </c>
      <c r="G18174" t="s">
        <v>27</v>
      </c>
      <c r="H18174" t="s">
        <v>5348</v>
      </c>
      <c r="I18174" t="s">
        <v>335</v>
      </c>
      <c r="J18174" t="s">
        <v>230</v>
      </c>
      <c r="L18174" t="s">
        <v>68</v>
      </c>
      <c r="M18174" t="s">
        <v>231</v>
      </c>
      <c r="N18174" t="s">
        <v>12343</v>
      </c>
      <c r="O18174" t="s">
        <v>34</v>
      </c>
      <c r="P18174" t="s">
        <v>35</v>
      </c>
      <c r="Q18174" t="s">
        <v>123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1</v>
      </c>
    </row>
    <row r="18175" spans="1:23" x14ac:dyDescent="0.25">
      <c r="A18175" t="s">
        <v>11778</v>
      </c>
      <c r="B18175" s="1">
        <v>44795</v>
      </c>
      <c r="C18175" s="1">
        <v>44799</v>
      </c>
      <c r="D18175" t="s">
        <v>39</v>
      </c>
      <c r="E18175" t="s">
        <v>2185</v>
      </c>
      <c r="F18175" t="s">
        <v>2186</v>
      </c>
      <c r="G18175" t="s">
        <v>27</v>
      </c>
      <c r="H18175" t="s">
        <v>2951</v>
      </c>
      <c r="I18175" t="s">
        <v>2952</v>
      </c>
      <c r="J18175" t="s">
        <v>508</v>
      </c>
      <c r="L18175" t="s">
        <v>68</v>
      </c>
      <c r="M18175" t="s">
        <v>120</v>
      </c>
      <c r="N18175" t="s">
        <v>17348</v>
      </c>
      <c r="O18175" t="s">
        <v>111</v>
      </c>
      <c r="P18175" t="s">
        <v>112</v>
      </c>
      <c r="Q18175" t="s">
        <v>17349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1</v>
      </c>
    </row>
    <row r="18176" spans="1:23" x14ac:dyDescent="0.25">
      <c r="A18176" t="s">
        <v>27651</v>
      </c>
      <c r="B18176" s="1">
        <v>44900</v>
      </c>
      <c r="C18176" s="1">
        <v>44905</v>
      </c>
      <c r="D18176" t="s">
        <v>95</v>
      </c>
      <c r="E18176" t="s">
        <v>1093</v>
      </c>
      <c r="F18176" t="s">
        <v>1094</v>
      </c>
      <c r="G18176" t="s">
        <v>65</v>
      </c>
      <c r="H18176" t="s">
        <v>19621</v>
      </c>
      <c r="I18176" t="s">
        <v>1588</v>
      </c>
      <c r="J18176" t="s">
        <v>508</v>
      </c>
      <c r="L18176" t="s">
        <v>68</v>
      </c>
      <c r="M18176" t="s">
        <v>120</v>
      </c>
      <c r="N18176" t="s">
        <v>21856</v>
      </c>
      <c r="O18176" t="s">
        <v>111</v>
      </c>
      <c r="P18176" t="s">
        <v>112</v>
      </c>
      <c r="Q18176" t="s">
        <v>1658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1</v>
      </c>
    </row>
    <row r="18177" spans="1:23" x14ac:dyDescent="0.25">
      <c r="A18177" t="s">
        <v>27652</v>
      </c>
      <c r="B18177" s="1">
        <v>44325</v>
      </c>
      <c r="C18177" s="1">
        <v>44327</v>
      </c>
      <c r="D18177" t="s">
        <v>53</v>
      </c>
      <c r="E18177" t="s">
        <v>2101</v>
      </c>
      <c r="F18177" t="s">
        <v>2102</v>
      </c>
      <c r="G18177" t="s">
        <v>27</v>
      </c>
      <c r="H18177" t="s">
        <v>622</v>
      </c>
      <c r="I18177" t="s">
        <v>623</v>
      </c>
      <c r="J18177" t="s">
        <v>346</v>
      </c>
      <c r="L18177" t="s">
        <v>46</v>
      </c>
      <c r="M18177" t="s">
        <v>347</v>
      </c>
      <c r="N18177" t="s">
        <v>15117</v>
      </c>
      <c r="O18177" t="s">
        <v>111</v>
      </c>
      <c r="P18177" t="s">
        <v>112</v>
      </c>
      <c r="Q18177" t="s">
        <v>1120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7</v>
      </c>
    </row>
    <row r="18178" spans="1:23" x14ac:dyDescent="0.25">
      <c r="A18178" t="s">
        <v>27653</v>
      </c>
      <c r="B18178" s="1">
        <v>44680</v>
      </c>
      <c r="C18178" s="1">
        <v>44686</v>
      </c>
      <c r="D18178" t="s">
        <v>95</v>
      </c>
      <c r="E18178" t="s">
        <v>81</v>
      </c>
      <c r="F18178" t="s">
        <v>82</v>
      </c>
      <c r="G18178" t="s">
        <v>42</v>
      </c>
      <c r="H18178" t="s">
        <v>5967</v>
      </c>
      <c r="I18178" t="s">
        <v>5968</v>
      </c>
      <c r="J18178" t="s">
        <v>1596</v>
      </c>
      <c r="L18178" t="s">
        <v>46</v>
      </c>
      <c r="M18178" t="s">
        <v>347</v>
      </c>
      <c r="N18178" t="s">
        <v>13795</v>
      </c>
      <c r="O18178" t="s">
        <v>34</v>
      </c>
      <c r="P18178" t="s">
        <v>291</v>
      </c>
      <c r="Q18178" t="s">
        <v>416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1</v>
      </c>
    </row>
    <row r="18179" spans="1:23" x14ac:dyDescent="0.25">
      <c r="A18179" t="s">
        <v>19078</v>
      </c>
      <c r="B18179" s="1">
        <v>44897</v>
      </c>
      <c r="C18179" s="1">
        <v>44901</v>
      </c>
      <c r="D18179" t="s">
        <v>95</v>
      </c>
      <c r="E18179" t="s">
        <v>1850</v>
      </c>
      <c r="F18179" t="s">
        <v>1851</v>
      </c>
      <c r="G18179" t="s">
        <v>27</v>
      </c>
      <c r="H18179" t="s">
        <v>3541</v>
      </c>
      <c r="I18179" t="s">
        <v>3542</v>
      </c>
      <c r="J18179" t="s">
        <v>30</v>
      </c>
      <c r="K18179">
        <v>80219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1</v>
      </c>
    </row>
    <row r="18180" spans="1:23" x14ac:dyDescent="0.25">
      <c r="A18180" t="s">
        <v>20123</v>
      </c>
      <c r="B18180" s="1">
        <v>44761</v>
      </c>
      <c r="C18180" s="1">
        <v>44766</v>
      </c>
      <c r="D18180" t="s">
        <v>95</v>
      </c>
      <c r="E18180" t="s">
        <v>2902</v>
      </c>
      <c r="F18180" t="s">
        <v>2903</v>
      </c>
      <c r="G18180" t="s">
        <v>27</v>
      </c>
      <c r="H18180" t="s">
        <v>5042</v>
      </c>
      <c r="I18180" t="s">
        <v>3383</v>
      </c>
      <c r="J18180" t="s">
        <v>30</v>
      </c>
      <c r="K18180">
        <v>85023</v>
      </c>
      <c r="L18180" t="s">
        <v>31</v>
      </c>
      <c r="M18180" t="s">
        <v>109</v>
      </c>
      <c r="N18180" t="s">
        <v>8871</v>
      </c>
      <c r="O18180" t="s">
        <v>49</v>
      </c>
      <c r="P18180" t="s">
        <v>50</v>
      </c>
      <c r="Q18180" t="s">
        <v>8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1</v>
      </c>
    </row>
    <row r="18181" spans="1:23" x14ac:dyDescent="0.25">
      <c r="A18181" t="s">
        <v>27654</v>
      </c>
      <c r="B18181" s="1">
        <v>44190</v>
      </c>
      <c r="C18181" s="1">
        <v>44197</v>
      </c>
      <c r="D18181" t="s">
        <v>95</v>
      </c>
      <c r="E18181" t="s">
        <v>1718</v>
      </c>
      <c r="F18181" t="s">
        <v>1719</v>
      </c>
      <c r="G18181" t="s">
        <v>42</v>
      </c>
      <c r="H18181" t="s">
        <v>823</v>
      </c>
      <c r="I18181" t="s">
        <v>608</v>
      </c>
      <c r="J18181" t="s">
        <v>30</v>
      </c>
      <c r="K18181">
        <v>48227</v>
      </c>
      <c r="L18181" t="s">
        <v>31</v>
      </c>
      <c r="M18181" t="s">
        <v>69</v>
      </c>
      <c r="N18181" t="s">
        <v>18097</v>
      </c>
      <c r="O18181" t="s">
        <v>49</v>
      </c>
      <c r="P18181" t="s">
        <v>362</v>
      </c>
      <c r="Q18181" t="s">
        <v>1809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1</v>
      </c>
    </row>
    <row r="18182" spans="1:23" x14ac:dyDescent="0.25">
      <c r="A18182" t="s">
        <v>27655</v>
      </c>
      <c r="B18182" s="1">
        <v>44191</v>
      </c>
      <c r="C18182" s="1">
        <v>44194</v>
      </c>
      <c r="D18182" t="s">
        <v>53</v>
      </c>
      <c r="E18182" t="s">
        <v>3917</v>
      </c>
      <c r="F18182" t="s">
        <v>3918</v>
      </c>
      <c r="G18182" t="s">
        <v>27</v>
      </c>
      <c r="H18182" t="s">
        <v>4723</v>
      </c>
      <c r="I18182" t="s">
        <v>4724</v>
      </c>
      <c r="J18182" t="s">
        <v>601</v>
      </c>
      <c r="L18182" t="s">
        <v>76</v>
      </c>
      <c r="M18182" t="s">
        <v>76</v>
      </c>
      <c r="N18182" t="s">
        <v>27656</v>
      </c>
      <c r="O18182" t="s">
        <v>49</v>
      </c>
      <c r="P18182" t="s">
        <v>4237</v>
      </c>
      <c r="Q18182" t="s">
        <v>149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1</v>
      </c>
    </row>
    <row r="18183" spans="1:23" x14ac:dyDescent="0.25">
      <c r="A18183" t="s">
        <v>18332</v>
      </c>
      <c r="B18183" s="1">
        <v>44113</v>
      </c>
      <c r="C18183" s="1">
        <v>44117</v>
      </c>
      <c r="D18183" t="s">
        <v>95</v>
      </c>
      <c r="E18183" t="s">
        <v>17725</v>
      </c>
      <c r="F18183" t="s">
        <v>4392</v>
      </c>
      <c r="G18183" t="s">
        <v>42</v>
      </c>
      <c r="H18183" t="s">
        <v>18333</v>
      </c>
      <c r="I18183" t="s">
        <v>4544</v>
      </c>
      <c r="J18183" t="s">
        <v>415</v>
      </c>
      <c r="L18183" t="s">
        <v>144</v>
      </c>
      <c r="M18183" t="s">
        <v>144</v>
      </c>
      <c r="N18183" t="s">
        <v>9644</v>
      </c>
      <c r="O18183" t="s">
        <v>49</v>
      </c>
      <c r="P18183" t="s">
        <v>50</v>
      </c>
      <c r="Q18183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1</v>
      </c>
    </row>
    <row r="18184" spans="1:23" x14ac:dyDescent="0.25">
      <c r="A18184" t="s">
        <v>27657</v>
      </c>
      <c r="B18184" s="1">
        <v>44511</v>
      </c>
      <c r="C18184" s="1">
        <v>44514</v>
      </c>
      <c r="D18184" t="s">
        <v>53</v>
      </c>
      <c r="E18184" t="s">
        <v>4216</v>
      </c>
      <c r="F18184" t="s">
        <v>4217</v>
      </c>
      <c r="G18184" t="s">
        <v>27</v>
      </c>
      <c r="H18184" t="s">
        <v>11246</v>
      </c>
      <c r="I18184" t="s">
        <v>2289</v>
      </c>
      <c r="J18184" t="s">
        <v>239</v>
      </c>
      <c r="L18184" t="s">
        <v>153</v>
      </c>
      <c r="M18184" t="s">
        <v>231</v>
      </c>
      <c r="N18184" t="s">
        <v>25978</v>
      </c>
      <c r="O18184" t="s">
        <v>111</v>
      </c>
      <c r="P18184" t="s">
        <v>794</v>
      </c>
      <c r="Q18184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7</v>
      </c>
    </row>
    <row r="18185" spans="1:23" x14ac:dyDescent="0.25">
      <c r="A18185" t="s">
        <v>27658</v>
      </c>
      <c r="B18185" s="1">
        <v>44625</v>
      </c>
      <c r="C18185" s="1">
        <v>44631</v>
      </c>
      <c r="D18185" t="s">
        <v>95</v>
      </c>
      <c r="E18185" t="s">
        <v>5470</v>
      </c>
      <c r="F18185" t="s">
        <v>5471</v>
      </c>
      <c r="G18185" t="s">
        <v>65</v>
      </c>
      <c r="H18185" t="s">
        <v>280</v>
      </c>
      <c r="I18185" t="s">
        <v>280</v>
      </c>
      <c r="J18185" t="s">
        <v>281</v>
      </c>
      <c r="L18185" t="s">
        <v>153</v>
      </c>
      <c r="M18185" t="s">
        <v>282</v>
      </c>
      <c r="N18185" t="s">
        <v>8940</v>
      </c>
      <c r="O18185" t="s">
        <v>49</v>
      </c>
      <c r="P18185" t="s">
        <v>362</v>
      </c>
      <c r="Q18185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1</v>
      </c>
    </row>
    <row r="18186" spans="1:23" x14ac:dyDescent="0.25">
      <c r="A18186" t="s">
        <v>27659</v>
      </c>
      <c r="B18186" s="1">
        <v>44136</v>
      </c>
      <c r="C18186" s="1">
        <v>44141</v>
      </c>
      <c r="D18186" t="s">
        <v>95</v>
      </c>
      <c r="E18186" t="s">
        <v>5873</v>
      </c>
      <c r="F18186" t="s">
        <v>3346</v>
      </c>
      <c r="G18186" t="s">
        <v>27</v>
      </c>
      <c r="H18186" t="s">
        <v>805</v>
      </c>
      <c r="I18186" t="s">
        <v>582</v>
      </c>
      <c r="J18186" t="s">
        <v>161</v>
      </c>
      <c r="L18186" t="s">
        <v>46</v>
      </c>
      <c r="M18186" t="s">
        <v>162</v>
      </c>
      <c r="N18186" t="s">
        <v>25465</v>
      </c>
      <c r="O18186" t="s">
        <v>111</v>
      </c>
      <c r="P18186" t="s">
        <v>5047</v>
      </c>
      <c r="Q18186" t="s">
        <v>8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1</v>
      </c>
    </row>
    <row r="18187" spans="1:23" x14ac:dyDescent="0.25">
      <c r="A18187" t="s">
        <v>10710</v>
      </c>
      <c r="B18187" s="1">
        <v>43737</v>
      </c>
      <c r="C18187" s="1">
        <v>43741</v>
      </c>
      <c r="D18187" t="s">
        <v>95</v>
      </c>
      <c r="E18187" t="s">
        <v>387</v>
      </c>
      <c r="F18187" t="s">
        <v>388</v>
      </c>
      <c r="G18187" t="s">
        <v>27</v>
      </c>
      <c r="H18187" t="s">
        <v>266</v>
      </c>
      <c r="I18187" t="s">
        <v>108</v>
      </c>
      <c r="J18187" t="s">
        <v>30</v>
      </c>
      <c r="K18187">
        <v>90045</v>
      </c>
      <c r="L18187" t="s">
        <v>31</v>
      </c>
      <c r="M18187" t="s">
        <v>109</v>
      </c>
      <c r="N18187" t="s">
        <v>16369</v>
      </c>
      <c r="O18187" t="s">
        <v>49</v>
      </c>
      <c r="P18187" t="s">
        <v>4237</v>
      </c>
      <c r="Q18187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3</v>
      </c>
    </row>
    <row r="18188" spans="1:23" x14ac:dyDescent="0.25">
      <c r="A18188" t="s">
        <v>27660</v>
      </c>
      <c r="B18188" s="1">
        <v>43892</v>
      </c>
      <c r="C18188" s="1">
        <v>43897</v>
      </c>
      <c r="D18188" t="s">
        <v>95</v>
      </c>
      <c r="E18188" t="s">
        <v>7711</v>
      </c>
      <c r="F18188" t="s">
        <v>2163</v>
      </c>
      <c r="G18188" t="s">
        <v>42</v>
      </c>
      <c r="H18188" t="s">
        <v>9082</v>
      </c>
      <c r="I18188" t="s">
        <v>2206</v>
      </c>
      <c r="J18188" t="s">
        <v>2207</v>
      </c>
      <c r="L18188" t="s">
        <v>76</v>
      </c>
      <c r="M18188" t="s">
        <v>76</v>
      </c>
      <c r="N18188" t="s">
        <v>6381</v>
      </c>
      <c r="O18188" t="s">
        <v>111</v>
      </c>
      <c r="P18188" t="s">
        <v>794</v>
      </c>
      <c r="Q18188" t="s">
        <v>440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1</v>
      </c>
    </row>
    <row r="18189" spans="1:23" x14ac:dyDescent="0.25">
      <c r="A18189" t="s">
        <v>22461</v>
      </c>
      <c r="B18189" s="1">
        <v>44432</v>
      </c>
      <c r="C18189" s="1">
        <v>44437</v>
      </c>
      <c r="D18189" t="s">
        <v>95</v>
      </c>
      <c r="E18189" t="s">
        <v>16404</v>
      </c>
      <c r="F18189" t="s">
        <v>2477</v>
      </c>
      <c r="G18189" t="s">
        <v>65</v>
      </c>
      <c r="H18189" t="s">
        <v>1735</v>
      </c>
      <c r="I18189" t="s">
        <v>1736</v>
      </c>
      <c r="J18189" t="s">
        <v>1246</v>
      </c>
      <c r="L18189" t="s">
        <v>76</v>
      </c>
      <c r="M18189" t="s">
        <v>76</v>
      </c>
      <c r="N18189" t="s">
        <v>27661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1</v>
      </c>
    </row>
    <row r="18190" spans="1:23" x14ac:dyDescent="0.25">
      <c r="A18190" t="s">
        <v>9125</v>
      </c>
      <c r="B18190" s="1">
        <v>43879</v>
      </c>
      <c r="C18190" s="1">
        <v>43883</v>
      </c>
      <c r="D18190" t="s">
        <v>95</v>
      </c>
      <c r="E18190" t="s">
        <v>1710</v>
      </c>
      <c r="F18190" t="s">
        <v>1711</v>
      </c>
      <c r="G18190" t="s">
        <v>65</v>
      </c>
      <c r="H18190" t="s">
        <v>9126</v>
      </c>
      <c r="I18190" t="s">
        <v>927</v>
      </c>
      <c r="J18190" t="s">
        <v>152</v>
      </c>
      <c r="L18190" t="s">
        <v>153</v>
      </c>
      <c r="M18190" t="s">
        <v>120</v>
      </c>
      <c r="N18190" t="s">
        <v>13347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1</v>
      </c>
    </row>
    <row r="18191" spans="1:23" x14ac:dyDescent="0.25">
      <c r="A18191" t="s">
        <v>19933</v>
      </c>
      <c r="B18191" s="1">
        <v>43983</v>
      </c>
      <c r="C18191" s="1">
        <v>43988</v>
      </c>
      <c r="D18191" t="s">
        <v>95</v>
      </c>
      <c r="E18191" t="s">
        <v>350</v>
      </c>
      <c r="F18191" t="s">
        <v>351</v>
      </c>
      <c r="G18191" t="s">
        <v>65</v>
      </c>
      <c r="H18191" t="s">
        <v>4119</v>
      </c>
      <c r="I18191" t="s">
        <v>4119</v>
      </c>
      <c r="J18191" t="s">
        <v>281</v>
      </c>
      <c r="L18191" t="s">
        <v>153</v>
      </c>
      <c r="M18191" t="s">
        <v>282</v>
      </c>
      <c r="N18191" t="s">
        <v>5240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1</v>
      </c>
    </row>
    <row r="18192" spans="1:23" x14ac:dyDescent="0.25">
      <c r="A18192" t="s">
        <v>27662</v>
      </c>
      <c r="B18192" s="1">
        <v>44355</v>
      </c>
      <c r="C18192" s="1">
        <v>44355</v>
      </c>
      <c r="D18192" t="s">
        <v>24</v>
      </c>
      <c r="E18192" t="s">
        <v>5965</v>
      </c>
      <c r="F18192" t="s">
        <v>5966</v>
      </c>
      <c r="G18192" t="s">
        <v>42</v>
      </c>
      <c r="H18192" t="s">
        <v>1011</v>
      </c>
      <c r="I18192" t="s">
        <v>1012</v>
      </c>
      <c r="J18192" t="s">
        <v>1012</v>
      </c>
      <c r="L18192" t="s">
        <v>153</v>
      </c>
      <c r="M18192" t="s">
        <v>69</v>
      </c>
      <c r="N18192" t="s">
        <v>27663</v>
      </c>
      <c r="O18192" t="s">
        <v>49</v>
      </c>
      <c r="P18192" t="s">
        <v>4237</v>
      </c>
      <c r="Q18192" t="s">
        <v>2766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1</v>
      </c>
    </row>
    <row r="18193" spans="1:23" x14ac:dyDescent="0.25">
      <c r="A18193" t="s">
        <v>8567</v>
      </c>
      <c r="B18193" s="1">
        <v>44620</v>
      </c>
      <c r="C18193" s="1">
        <v>44624</v>
      </c>
      <c r="D18193" t="s">
        <v>39</v>
      </c>
      <c r="E18193" t="s">
        <v>6544</v>
      </c>
      <c r="F18193" t="s">
        <v>6545</v>
      </c>
      <c r="G18193" t="s">
        <v>27</v>
      </c>
      <c r="H18193" t="s">
        <v>303</v>
      </c>
      <c r="I18193" t="s">
        <v>57</v>
      </c>
      <c r="J18193" t="s">
        <v>45</v>
      </c>
      <c r="L18193" t="s">
        <v>46</v>
      </c>
      <c r="M18193" t="s">
        <v>47</v>
      </c>
      <c r="N18193" t="s">
        <v>22522</v>
      </c>
      <c r="O18193" t="s">
        <v>111</v>
      </c>
      <c r="P18193" t="s">
        <v>129</v>
      </c>
      <c r="Q18193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3</v>
      </c>
    </row>
    <row r="18194" spans="1:23" x14ac:dyDescent="0.25">
      <c r="A18194" t="s">
        <v>23485</v>
      </c>
      <c r="B18194" s="1">
        <v>44195</v>
      </c>
      <c r="C18194" s="1">
        <v>44199</v>
      </c>
      <c r="D18194" t="s">
        <v>95</v>
      </c>
      <c r="E18194" t="s">
        <v>2140</v>
      </c>
      <c r="F18194" t="s">
        <v>2141</v>
      </c>
      <c r="G18194" t="s">
        <v>27</v>
      </c>
      <c r="H18194" t="s">
        <v>43</v>
      </c>
      <c r="I18194" t="s">
        <v>44</v>
      </c>
      <c r="J18194" t="s">
        <v>45</v>
      </c>
      <c r="L18194" t="s">
        <v>46</v>
      </c>
      <c r="M18194" t="s">
        <v>47</v>
      </c>
      <c r="N18194" t="s">
        <v>22082</v>
      </c>
      <c r="O18194" t="s">
        <v>111</v>
      </c>
      <c r="P18194" t="s">
        <v>6624</v>
      </c>
      <c r="Q18194" t="s">
        <v>220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1</v>
      </c>
    </row>
    <row r="18195" spans="1:23" x14ac:dyDescent="0.25">
      <c r="A18195" t="s">
        <v>22224</v>
      </c>
      <c r="B18195" s="1">
        <v>44813</v>
      </c>
      <c r="C18195" s="1">
        <v>44816</v>
      </c>
      <c r="D18195" t="s">
        <v>39</v>
      </c>
      <c r="E18195" t="s">
        <v>15568</v>
      </c>
      <c r="F18195" t="s">
        <v>265</v>
      </c>
      <c r="G18195" t="s">
        <v>65</v>
      </c>
      <c r="H18195" t="s">
        <v>2667</v>
      </c>
      <c r="I18195" t="s">
        <v>2668</v>
      </c>
      <c r="J18195" t="s">
        <v>1328</v>
      </c>
      <c r="L18195" t="s">
        <v>144</v>
      </c>
      <c r="M18195" t="s">
        <v>144</v>
      </c>
      <c r="N18195" t="s">
        <v>27665</v>
      </c>
      <c r="O18195" t="s">
        <v>111</v>
      </c>
      <c r="P18195" t="s">
        <v>112</v>
      </c>
      <c r="Q18195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7</v>
      </c>
    </row>
    <row r="18196" spans="1:23" x14ac:dyDescent="0.25">
      <c r="A18196" t="s">
        <v>27666</v>
      </c>
      <c r="B18196" s="1">
        <v>44865</v>
      </c>
      <c r="C18196" s="1">
        <v>44871</v>
      </c>
      <c r="D18196" t="s">
        <v>95</v>
      </c>
      <c r="E18196" t="s">
        <v>5749</v>
      </c>
      <c r="F18196" t="s">
        <v>4241</v>
      </c>
      <c r="G18196" t="s">
        <v>65</v>
      </c>
      <c r="H18196" t="s">
        <v>8655</v>
      </c>
      <c r="I18196" t="s">
        <v>4325</v>
      </c>
      <c r="J18196" t="s">
        <v>152</v>
      </c>
      <c r="L18196" t="s">
        <v>153</v>
      </c>
      <c r="M18196" t="s">
        <v>120</v>
      </c>
      <c r="N18196" t="s">
        <v>13215</v>
      </c>
      <c r="O18196" t="s">
        <v>34</v>
      </c>
      <c r="P18196" t="s">
        <v>78</v>
      </c>
      <c r="Q18196" t="s">
        <v>476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1</v>
      </c>
    </row>
    <row r="18197" spans="1:23" x14ac:dyDescent="0.25">
      <c r="A18197" t="s">
        <v>27667</v>
      </c>
      <c r="B18197" s="1">
        <v>44639</v>
      </c>
      <c r="C18197" s="1">
        <v>44643</v>
      </c>
      <c r="D18197" t="s">
        <v>95</v>
      </c>
      <c r="E18197" t="s">
        <v>3760</v>
      </c>
      <c r="F18197" t="s">
        <v>3761</v>
      </c>
      <c r="G18197" t="s">
        <v>42</v>
      </c>
      <c r="H18197" t="s">
        <v>1626</v>
      </c>
      <c r="I18197" t="s">
        <v>1553</v>
      </c>
      <c r="J18197" t="s">
        <v>239</v>
      </c>
      <c r="L18197" t="s">
        <v>153</v>
      </c>
      <c r="M18197" t="s">
        <v>231</v>
      </c>
      <c r="N18197" t="s">
        <v>26067</v>
      </c>
      <c r="O18197" t="s">
        <v>111</v>
      </c>
      <c r="P18197" t="s">
        <v>129</v>
      </c>
      <c r="Q18197" t="s">
        <v>1545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3</v>
      </c>
    </row>
    <row r="18198" spans="1:23" x14ac:dyDescent="0.25">
      <c r="A18198" t="s">
        <v>15821</v>
      </c>
      <c r="B18198" s="1">
        <v>44512</v>
      </c>
      <c r="C18198" s="1">
        <v>44517</v>
      </c>
      <c r="D18198" t="s">
        <v>95</v>
      </c>
      <c r="E18198" t="s">
        <v>5842</v>
      </c>
      <c r="F18198" t="s">
        <v>5843</v>
      </c>
      <c r="G18198" t="s">
        <v>65</v>
      </c>
      <c r="H18198" t="s">
        <v>8440</v>
      </c>
      <c r="I18198" t="s">
        <v>2876</v>
      </c>
      <c r="J18198" t="s">
        <v>186</v>
      </c>
      <c r="L18198" t="s">
        <v>68</v>
      </c>
      <c r="M18198" t="s">
        <v>120</v>
      </c>
      <c r="N18198" t="s">
        <v>9179</v>
      </c>
      <c r="O18198" t="s">
        <v>34</v>
      </c>
      <c r="P18198" t="s">
        <v>59</v>
      </c>
      <c r="Q18198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1</v>
      </c>
    </row>
    <row r="18199" spans="1:23" x14ac:dyDescent="0.25">
      <c r="A18199" t="s">
        <v>27668</v>
      </c>
      <c r="B18199" s="1">
        <v>44239</v>
      </c>
      <c r="C18199" s="1">
        <v>44244</v>
      </c>
      <c r="D18199" t="s">
        <v>95</v>
      </c>
      <c r="E18199" t="s">
        <v>834</v>
      </c>
      <c r="F18199" t="s">
        <v>835</v>
      </c>
      <c r="G18199" t="s">
        <v>27</v>
      </c>
      <c r="H18199" t="s">
        <v>787</v>
      </c>
      <c r="I18199" t="s">
        <v>787</v>
      </c>
      <c r="J18199" t="s">
        <v>67</v>
      </c>
      <c r="L18199" t="s">
        <v>68</v>
      </c>
      <c r="M18199" t="s">
        <v>69</v>
      </c>
      <c r="N18199" t="s">
        <v>25630</v>
      </c>
      <c r="O18199" t="s">
        <v>111</v>
      </c>
      <c r="P18199" t="s">
        <v>794</v>
      </c>
      <c r="Q18199" t="s">
        <v>430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1</v>
      </c>
    </row>
    <row r="18200" spans="1:23" x14ac:dyDescent="0.25">
      <c r="A18200" t="s">
        <v>27669</v>
      </c>
      <c r="B18200" s="1">
        <v>44476</v>
      </c>
      <c r="C18200" s="1">
        <v>44482</v>
      </c>
      <c r="D18200" t="s">
        <v>95</v>
      </c>
      <c r="E18200" t="s">
        <v>5973</v>
      </c>
      <c r="F18200" t="s">
        <v>5974</v>
      </c>
      <c r="G18200" t="s">
        <v>27</v>
      </c>
      <c r="H18200" t="s">
        <v>21101</v>
      </c>
      <c r="I18200" t="s">
        <v>2427</v>
      </c>
      <c r="J18200" t="s">
        <v>186</v>
      </c>
      <c r="L18200" t="s">
        <v>68</v>
      </c>
      <c r="M18200" t="s">
        <v>120</v>
      </c>
      <c r="N18200" t="s">
        <v>11485</v>
      </c>
      <c r="O18200" t="s">
        <v>34</v>
      </c>
      <c r="P18200" t="s">
        <v>59</v>
      </c>
      <c r="Q18200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1</v>
      </c>
    </row>
    <row r="18201" spans="1:23" x14ac:dyDescent="0.25">
      <c r="A18201" t="s">
        <v>23146</v>
      </c>
      <c r="B18201" s="1">
        <v>44889</v>
      </c>
      <c r="C18201" s="1">
        <v>44894</v>
      </c>
      <c r="D18201" t="s">
        <v>95</v>
      </c>
      <c r="E18201" t="s">
        <v>2177</v>
      </c>
      <c r="F18201" t="s">
        <v>2178</v>
      </c>
      <c r="G18201" t="s">
        <v>27</v>
      </c>
      <c r="H18201" t="s">
        <v>766</v>
      </c>
      <c r="I18201" t="s">
        <v>767</v>
      </c>
      <c r="J18201" t="s">
        <v>508</v>
      </c>
      <c r="L18201" t="s">
        <v>68</v>
      </c>
      <c r="M18201" t="s">
        <v>120</v>
      </c>
      <c r="N18201" t="s">
        <v>12131</v>
      </c>
      <c r="O18201" t="s">
        <v>111</v>
      </c>
      <c r="P18201" t="s">
        <v>794</v>
      </c>
      <c r="Q18201" t="s">
        <v>447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1</v>
      </c>
    </row>
    <row r="18202" spans="1:23" x14ac:dyDescent="0.25">
      <c r="A18202" t="s">
        <v>27670</v>
      </c>
      <c r="B18202" s="1">
        <v>44923</v>
      </c>
      <c r="C18202" s="1">
        <v>44923</v>
      </c>
      <c r="D18202" t="s">
        <v>24</v>
      </c>
      <c r="E18202" t="s">
        <v>6136</v>
      </c>
      <c r="F18202" t="s">
        <v>6137</v>
      </c>
      <c r="G18202" t="s">
        <v>42</v>
      </c>
      <c r="H18202" t="s">
        <v>1205</v>
      </c>
      <c r="I18202" t="s">
        <v>1084</v>
      </c>
      <c r="J18202" t="s">
        <v>30</v>
      </c>
      <c r="K18202">
        <v>43055</v>
      </c>
      <c r="L18202" t="s">
        <v>31</v>
      </c>
      <c r="M18202" t="s">
        <v>32</v>
      </c>
      <c r="N18202" t="s">
        <v>11701</v>
      </c>
      <c r="O18202" t="s">
        <v>34</v>
      </c>
      <c r="P18202" t="s">
        <v>59</v>
      </c>
      <c r="Q18202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1</v>
      </c>
    </row>
    <row r="18203" spans="1:23" x14ac:dyDescent="0.25">
      <c r="A18203" t="s">
        <v>27671</v>
      </c>
      <c r="B18203" s="1">
        <v>43788</v>
      </c>
      <c r="C18203" s="1">
        <v>43793</v>
      </c>
      <c r="D18203" t="s">
        <v>39</v>
      </c>
      <c r="E18203" t="s">
        <v>8416</v>
      </c>
      <c r="F18203" t="s">
        <v>2204</v>
      </c>
      <c r="G18203" t="s">
        <v>65</v>
      </c>
      <c r="H18203" t="s">
        <v>12058</v>
      </c>
      <c r="I18203" t="s">
        <v>2795</v>
      </c>
      <c r="J18203" t="s">
        <v>30</v>
      </c>
      <c r="K18203">
        <v>84106</v>
      </c>
      <c r="L18203" t="s">
        <v>31</v>
      </c>
      <c r="M18203" t="s">
        <v>109</v>
      </c>
      <c r="N18203" t="s">
        <v>13433</v>
      </c>
      <c r="O18203" t="s">
        <v>111</v>
      </c>
      <c r="P18203" t="s">
        <v>6624</v>
      </c>
      <c r="Q18203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1</v>
      </c>
    </row>
    <row r="18204" spans="1:23" x14ac:dyDescent="0.25">
      <c r="A18204" t="s">
        <v>27672</v>
      </c>
      <c r="B18204" s="1">
        <v>43940</v>
      </c>
      <c r="C18204" s="1">
        <v>43945</v>
      </c>
      <c r="D18204" t="s">
        <v>39</v>
      </c>
      <c r="E18204" t="s">
        <v>774</v>
      </c>
      <c r="F18204" t="s">
        <v>775</v>
      </c>
      <c r="G18204" t="s">
        <v>27</v>
      </c>
      <c r="H18204" t="s">
        <v>8669</v>
      </c>
      <c r="I18204" t="s">
        <v>2090</v>
      </c>
      <c r="J18204" t="s">
        <v>186</v>
      </c>
      <c r="L18204" t="s">
        <v>68</v>
      </c>
      <c r="M18204" t="s">
        <v>120</v>
      </c>
      <c r="N18204" t="s">
        <v>13033</v>
      </c>
      <c r="O18204" t="s">
        <v>111</v>
      </c>
      <c r="P18204" t="s">
        <v>5047</v>
      </c>
      <c r="Q18204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1</v>
      </c>
    </row>
    <row r="18205" spans="1:23" x14ac:dyDescent="0.25">
      <c r="A18205" t="s">
        <v>15855</v>
      </c>
      <c r="B18205" s="1">
        <v>44645</v>
      </c>
      <c r="C18205" s="1">
        <v>44648</v>
      </c>
      <c r="D18205" t="s">
        <v>53</v>
      </c>
      <c r="E18205" t="s">
        <v>419</v>
      </c>
      <c r="F18205" t="s">
        <v>420</v>
      </c>
      <c r="G18205" t="s">
        <v>42</v>
      </c>
      <c r="H18205" t="s">
        <v>28</v>
      </c>
      <c r="I18205" t="s">
        <v>29</v>
      </c>
      <c r="J18205" t="s">
        <v>30</v>
      </c>
      <c r="K18205">
        <v>10035</v>
      </c>
      <c r="L18205" t="s">
        <v>31</v>
      </c>
      <c r="M18205" t="s">
        <v>32</v>
      </c>
      <c r="N18205" t="s">
        <v>19731</v>
      </c>
      <c r="O18205" t="s">
        <v>49</v>
      </c>
      <c r="P18205" t="s">
        <v>50</v>
      </c>
      <c r="Q18205" t="s">
        <v>19732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3</v>
      </c>
    </row>
    <row r="18206" spans="1:23" x14ac:dyDescent="0.25">
      <c r="A18206" t="s">
        <v>23540</v>
      </c>
      <c r="B18206" s="1">
        <v>44311</v>
      </c>
      <c r="C18206" s="1">
        <v>44317</v>
      </c>
      <c r="D18206" t="s">
        <v>95</v>
      </c>
      <c r="E18206" t="s">
        <v>1047</v>
      </c>
      <c r="F18206" t="s">
        <v>1048</v>
      </c>
      <c r="G18206" t="s">
        <v>27</v>
      </c>
      <c r="H18206" t="s">
        <v>3255</v>
      </c>
      <c r="I18206" t="s">
        <v>1012</v>
      </c>
      <c r="J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1</v>
      </c>
    </row>
    <row r="18207" spans="1:23" x14ac:dyDescent="0.25">
      <c r="A18207" t="s">
        <v>15720</v>
      </c>
      <c r="B18207" s="1">
        <v>44540</v>
      </c>
      <c r="C18207" s="1">
        <v>44544</v>
      </c>
      <c r="D18207" t="s">
        <v>95</v>
      </c>
      <c r="E18207" t="s">
        <v>5895</v>
      </c>
      <c r="F18207" t="s">
        <v>5896</v>
      </c>
      <c r="G18207" t="s">
        <v>42</v>
      </c>
      <c r="H18207" t="s">
        <v>15721</v>
      </c>
      <c r="I18207" t="s">
        <v>800</v>
      </c>
      <c r="J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1</v>
      </c>
    </row>
    <row r="18208" spans="1:23" x14ac:dyDescent="0.25">
      <c r="A18208" t="s">
        <v>18459</v>
      </c>
      <c r="B18208" s="1">
        <v>43475</v>
      </c>
      <c r="C18208" s="1">
        <v>43479</v>
      </c>
      <c r="D18208" t="s">
        <v>95</v>
      </c>
      <c r="E18208" t="s">
        <v>2067</v>
      </c>
      <c r="F18208" t="s">
        <v>2068</v>
      </c>
      <c r="G18208" t="s">
        <v>42</v>
      </c>
      <c r="H18208" t="s">
        <v>5767</v>
      </c>
      <c r="I18208" t="s">
        <v>335</v>
      </c>
      <c r="J18208" t="s">
        <v>230</v>
      </c>
      <c r="L18208" t="s">
        <v>68</v>
      </c>
      <c r="M18208" t="s">
        <v>231</v>
      </c>
      <c r="N18208" t="s">
        <v>13145</v>
      </c>
      <c r="O18208" t="s">
        <v>111</v>
      </c>
      <c r="P18208" t="s">
        <v>794</v>
      </c>
      <c r="Q18208" t="s">
        <v>1160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1</v>
      </c>
    </row>
    <row r="18209" spans="1:23" x14ac:dyDescent="0.25">
      <c r="A18209" t="s">
        <v>4861</v>
      </c>
      <c r="B18209" s="1">
        <v>43818</v>
      </c>
      <c r="C18209" s="1">
        <v>43820</v>
      </c>
      <c r="D18209" t="s">
        <v>39</v>
      </c>
      <c r="E18209" t="s">
        <v>3587</v>
      </c>
      <c r="F18209" t="s">
        <v>3588</v>
      </c>
      <c r="G18209" t="s">
        <v>27</v>
      </c>
      <c r="H18209" t="s">
        <v>1795</v>
      </c>
      <c r="I18209" t="s">
        <v>1872</v>
      </c>
      <c r="J18209" t="s">
        <v>30</v>
      </c>
      <c r="K18209">
        <v>35630</v>
      </c>
      <c r="L18209" t="s">
        <v>31</v>
      </c>
      <c r="M18209" t="s">
        <v>120</v>
      </c>
      <c r="N18209" t="s">
        <v>27673</v>
      </c>
      <c r="O18209" t="s">
        <v>111</v>
      </c>
      <c r="P18209" t="s">
        <v>112</v>
      </c>
      <c r="Q18209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3</v>
      </c>
    </row>
    <row r="18210" spans="1:23" x14ac:dyDescent="0.25">
      <c r="A18210" t="s">
        <v>27675</v>
      </c>
      <c r="B18210" s="1">
        <v>43832</v>
      </c>
      <c r="C18210" s="1">
        <v>43834</v>
      </c>
      <c r="D18210" t="s">
        <v>53</v>
      </c>
      <c r="E18210" t="s">
        <v>5317</v>
      </c>
      <c r="F18210" t="s">
        <v>4707</v>
      </c>
      <c r="G18210" t="s">
        <v>42</v>
      </c>
      <c r="H18210" t="s">
        <v>7007</v>
      </c>
      <c r="I18210" t="s">
        <v>7008</v>
      </c>
      <c r="J18210" t="s">
        <v>7009</v>
      </c>
      <c r="L18210" t="s">
        <v>76</v>
      </c>
      <c r="M18210" t="s">
        <v>76</v>
      </c>
      <c r="N18210" t="s">
        <v>27676</v>
      </c>
      <c r="O18210" t="s">
        <v>111</v>
      </c>
      <c r="P18210" t="s">
        <v>112</v>
      </c>
      <c r="Q18210" t="s">
        <v>2767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1</v>
      </c>
    </row>
    <row r="18211" spans="1:23" x14ac:dyDescent="0.25">
      <c r="A18211" t="s">
        <v>27678</v>
      </c>
      <c r="B18211" s="1">
        <v>43692</v>
      </c>
      <c r="C18211" s="1">
        <v>43699</v>
      </c>
      <c r="D18211" t="s">
        <v>95</v>
      </c>
      <c r="E18211" t="s">
        <v>2028</v>
      </c>
      <c r="F18211" t="s">
        <v>2029</v>
      </c>
      <c r="G18211" t="s">
        <v>27</v>
      </c>
      <c r="H18211" t="s">
        <v>7108</v>
      </c>
      <c r="I18211" t="s">
        <v>2531</v>
      </c>
      <c r="J18211" t="s">
        <v>239</v>
      </c>
      <c r="L18211" t="s">
        <v>153</v>
      </c>
      <c r="M18211" t="s">
        <v>231</v>
      </c>
      <c r="N18211" t="s">
        <v>13925</v>
      </c>
      <c r="O18211" t="s">
        <v>49</v>
      </c>
      <c r="P18211" t="s">
        <v>362</v>
      </c>
      <c r="Q18211" t="s">
        <v>13926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1</v>
      </c>
    </row>
    <row r="18212" spans="1:23" x14ac:dyDescent="0.25">
      <c r="A18212" t="s">
        <v>27679</v>
      </c>
      <c r="B18212" s="1">
        <v>44541</v>
      </c>
      <c r="C18212" s="1">
        <v>44547</v>
      </c>
      <c r="D18212" t="s">
        <v>95</v>
      </c>
      <c r="E18212" t="s">
        <v>2071</v>
      </c>
      <c r="F18212" t="s">
        <v>2072</v>
      </c>
      <c r="G18212" t="s">
        <v>42</v>
      </c>
      <c r="H18212" t="s">
        <v>5619</v>
      </c>
      <c r="I18212" t="s">
        <v>5619</v>
      </c>
      <c r="J18212" t="s">
        <v>1012</v>
      </c>
      <c r="L18212" t="s">
        <v>153</v>
      </c>
      <c r="M18212" t="s">
        <v>69</v>
      </c>
      <c r="N18212" t="s">
        <v>21495</v>
      </c>
      <c r="O18212" t="s">
        <v>49</v>
      </c>
      <c r="P18212" t="s">
        <v>4237</v>
      </c>
      <c r="Q18212" t="s">
        <v>2750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4</v>
      </c>
    </row>
    <row r="18213" spans="1:23" x14ac:dyDescent="0.25">
      <c r="A18213" t="s">
        <v>9286</v>
      </c>
      <c r="B18213" s="1">
        <v>44266</v>
      </c>
      <c r="C18213" s="1">
        <v>44269</v>
      </c>
      <c r="D18213" t="s">
        <v>53</v>
      </c>
      <c r="E18213" t="s">
        <v>3228</v>
      </c>
      <c r="F18213" t="s">
        <v>3229</v>
      </c>
      <c r="G18213" t="s">
        <v>27</v>
      </c>
      <c r="H18213" t="s">
        <v>9287</v>
      </c>
      <c r="I18213" t="s">
        <v>8007</v>
      </c>
      <c r="J18213" t="s">
        <v>1455</v>
      </c>
      <c r="L18213" t="s">
        <v>153</v>
      </c>
      <c r="M18213" t="s">
        <v>120</v>
      </c>
      <c r="N18213" t="s">
        <v>26660</v>
      </c>
      <c r="O18213" t="s">
        <v>111</v>
      </c>
      <c r="P18213" t="s">
        <v>5047</v>
      </c>
      <c r="Q18213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3</v>
      </c>
    </row>
    <row r="18214" spans="1:23" x14ac:dyDescent="0.25">
      <c r="A18214" t="s">
        <v>27680</v>
      </c>
      <c r="B18214" s="1">
        <v>44795</v>
      </c>
      <c r="C18214" s="1">
        <v>44802</v>
      </c>
      <c r="D18214" t="s">
        <v>95</v>
      </c>
      <c r="E18214" t="s">
        <v>3018</v>
      </c>
      <c r="F18214" t="s">
        <v>3019</v>
      </c>
      <c r="G18214" t="s">
        <v>27</v>
      </c>
      <c r="H18214" t="s">
        <v>280</v>
      </c>
      <c r="I18214" t="s">
        <v>280</v>
      </c>
      <c r="J18214" t="s">
        <v>281</v>
      </c>
      <c r="L18214" t="s">
        <v>153</v>
      </c>
      <c r="M18214" t="s">
        <v>282</v>
      </c>
      <c r="N18214" t="s">
        <v>8378</v>
      </c>
      <c r="O18214" t="s">
        <v>34</v>
      </c>
      <c r="P18214" t="s">
        <v>59</v>
      </c>
      <c r="Q18214" t="s">
        <v>704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1</v>
      </c>
    </row>
    <row r="18215" spans="1:23" x14ac:dyDescent="0.25">
      <c r="A18215" t="s">
        <v>12838</v>
      </c>
      <c r="B18215" s="1">
        <v>43892</v>
      </c>
      <c r="C18215" s="1">
        <v>43897</v>
      </c>
      <c r="D18215" t="s">
        <v>39</v>
      </c>
      <c r="E18215" t="s">
        <v>1100</v>
      </c>
      <c r="F18215" t="s">
        <v>1101</v>
      </c>
      <c r="G18215" t="s">
        <v>42</v>
      </c>
      <c r="H18215" t="s">
        <v>726</v>
      </c>
      <c r="I18215" t="s">
        <v>727</v>
      </c>
      <c r="J18215" t="s">
        <v>171</v>
      </c>
      <c r="L18215" t="s">
        <v>68</v>
      </c>
      <c r="M18215" t="s">
        <v>69</v>
      </c>
      <c r="N18215" t="s">
        <v>16716</v>
      </c>
      <c r="O18215" t="s">
        <v>111</v>
      </c>
      <c r="P18215" t="s">
        <v>112</v>
      </c>
      <c r="Q18215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1</v>
      </c>
    </row>
    <row r="18216" spans="1:23" x14ac:dyDescent="0.25">
      <c r="A18216" t="s">
        <v>27681</v>
      </c>
      <c r="B18216" s="1">
        <v>43622</v>
      </c>
      <c r="C18216" s="1">
        <v>43625</v>
      </c>
      <c r="D18216" t="s">
        <v>53</v>
      </c>
      <c r="E18216" t="s">
        <v>5020</v>
      </c>
      <c r="F18216" t="s">
        <v>5021</v>
      </c>
      <c r="G18216" t="s">
        <v>27</v>
      </c>
      <c r="H18216" t="s">
        <v>1968</v>
      </c>
      <c r="I18216" t="s">
        <v>727</v>
      </c>
      <c r="J18216" t="s">
        <v>171</v>
      </c>
      <c r="L18216" t="s">
        <v>68</v>
      </c>
      <c r="M18216" t="s">
        <v>69</v>
      </c>
      <c r="N18216" t="s">
        <v>18134</v>
      </c>
      <c r="O18216" t="s">
        <v>111</v>
      </c>
      <c r="P18216" t="s">
        <v>5047</v>
      </c>
      <c r="Q18216" t="s">
        <v>616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1</v>
      </c>
    </row>
    <row r="18217" spans="1:23" x14ac:dyDescent="0.25">
      <c r="A18217" t="s">
        <v>27682</v>
      </c>
      <c r="B18217" s="1">
        <v>43618</v>
      </c>
      <c r="C18217" s="1">
        <v>43622</v>
      </c>
      <c r="D18217" t="s">
        <v>95</v>
      </c>
      <c r="E18217" t="s">
        <v>17028</v>
      </c>
      <c r="F18217" t="s">
        <v>2827</v>
      </c>
      <c r="G18217" t="s">
        <v>27</v>
      </c>
      <c r="H18217" t="s">
        <v>1968</v>
      </c>
      <c r="I18217" t="s">
        <v>727</v>
      </c>
      <c r="J18217" t="s">
        <v>171</v>
      </c>
      <c r="L18217" t="s">
        <v>68</v>
      </c>
      <c r="M18217" t="s">
        <v>69</v>
      </c>
      <c r="N18217" t="s">
        <v>17326</v>
      </c>
      <c r="O18217" t="s">
        <v>34</v>
      </c>
      <c r="P18217" t="s">
        <v>59</v>
      </c>
      <c r="Q18217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1</v>
      </c>
    </row>
    <row r="18218" spans="1:23" x14ac:dyDescent="0.25">
      <c r="A18218" t="s">
        <v>3289</v>
      </c>
      <c r="B18218" s="1">
        <v>44183</v>
      </c>
      <c r="C18218" s="1">
        <v>44187</v>
      </c>
      <c r="D18218" t="s">
        <v>39</v>
      </c>
      <c r="E18218" t="s">
        <v>1850</v>
      </c>
      <c r="F18218" t="s">
        <v>1851</v>
      </c>
      <c r="G18218" t="s">
        <v>27</v>
      </c>
      <c r="H18218" t="s">
        <v>3290</v>
      </c>
      <c r="I18218" t="s">
        <v>908</v>
      </c>
      <c r="J18218" t="s">
        <v>161</v>
      </c>
      <c r="L18218" t="s">
        <v>46</v>
      </c>
      <c r="M18218" t="s">
        <v>162</v>
      </c>
      <c r="N18218" t="s">
        <v>27683</v>
      </c>
      <c r="O18218" t="s">
        <v>111</v>
      </c>
      <c r="P18218" t="s">
        <v>164</v>
      </c>
      <c r="Q18218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3</v>
      </c>
    </row>
    <row r="18219" spans="1:23" x14ac:dyDescent="0.25">
      <c r="A18219" t="s">
        <v>4470</v>
      </c>
      <c r="B18219" s="1">
        <v>44476</v>
      </c>
      <c r="C18219" s="1">
        <v>44477</v>
      </c>
      <c r="D18219" t="s">
        <v>53</v>
      </c>
      <c r="E18219" t="s">
        <v>226</v>
      </c>
      <c r="F18219" t="s">
        <v>227</v>
      </c>
      <c r="G18219" t="s">
        <v>65</v>
      </c>
      <c r="H18219" t="s">
        <v>4471</v>
      </c>
      <c r="I18219" t="s">
        <v>3542</v>
      </c>
      <c r="J18219" t="s">
        <v>30</v>
      </c>
      <c r="K18219">
        <v>81001</v>
      </c>
      <c r="L18219" t="s">
        <v>31</v>
      </c>
      <c r="M18219" t="s">
        <v>109</v>
      </c>
      <c r="N18219" t="s">
        <v>27684</v>
      </c>
      <c r="O18219" t="s">
        <v>34</v>
      </c>
      <c r="P18219" t="s">
        <v>35</v>
      </c>
      <c r="Q18219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3</v>
      </c>
    </row>
    <row r="18220" spans="1:23" x14ac:dyDescent="0.25">
      <c r="A18220" t="s">
        <v>26918</v>
      </c>
      <c r="B18220" s="1">
        <v>44837</v>
      </c>
      <c r="C18220" s="1">
        <v>44842</v>
      </c>
      <c r="D18220" t="s">
        <v>95</v>
      </c>
      <c r="E18220" t="s">
        <v>15659</v>
      </c>
      <c r="F18220" t="s">
        <v>963</v>
      </c>
      <c r="G18220" t="s">
        <v>27</v>
      </c>
      <c r="H18220" t="s">
        <v>19718</v>
      </c>
      <c r="I18220" t="s">
        <v>19719</v>
      </c>
      <c r="J18220" t="s">
        <v>527</v>
      </c>
      <c r="L18220" t="s">
        <v>144</v>
      </c>
      <c r="M18220" t="s">
        <v>144</v>
      </c>
      <c r="N18220" t="s">
        <v>21863</v>
      </c>
      <c r="O18220" t="s">
        <v>111</v>
      </c>
      <c r="P18220" t="s">
        <v>794</v>
      </c>
      <c r="Q18220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3</v>
      </c>
    </row>
    <row r="18221" spans="1:23" x14ac:dyDescent="0.25">
      <c r="A18221" t="s">
        <v>20615</v>
      </c>
      <c r="B18221" s="1">
        <v>44536</v>
      </c>
      <c r="C18221" s="1">
        <v>44540</v>
      </c>
      <c r="D18221" t="s">
        <v>95</v>
      </c>
      <c r="E18221" t="s">
        <v>16086</v>
      </c>
      <c r="F18221" t="s">
        <v>5963</v>
      </c>
      <c r="G18221" t="s">
        <v>27</v>
      </c>
      <c r="H18221" t="s">
        <v>74</v>
      </c>
      <c r="I18221" t="s">
        <v>74</v>
      </c>
      <c r="J18221" t="s">
        <v>75</v>
      </c>
      <c r="L18221" t="s">
        <v>76</v>
      </c>
      <c r="M18221" t="s">
        <v>76</v>
      </c>
      <c r="N18221" t="s">
        <v>12148</v>
      </c>
      <c r="O18221" t="s">
        <v>49</v>
      </c>
      <c r="P18221" t="s">
        <v>362</v>
      </c>
      <c r="Q18221" t="s">
        <v>121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1</v>
      </c>
    </row>
    <row r="18222" spans="1:23" x14ac:dyDescent="0.25">
      <c r="A18222" t="s">
        <v>27686</v>
      </c>
      <c r="B18222" s="1">
        <v>44462</v>
      </c>
      <c r="C18222" s="1">
        <v>44467</v>
      </c>
      <c r="D18222" t="s">
        <v>95</v>
      </c>
      <c r="E18222" t="s">
        <v>699</v>
      </c>
      <c r="F18222" t="s">
        <v>700</v>
      </c>
      <c r="G18222" t="s">
        <v>27</v>
      </c>
      <c r="H18222" t="s">
        <v>13563</v>
      </c>
      <c r="I18222" t="s">
        <v>9360</v>
      </c>
      <c r="J18222" t="s">
        <v>415</v>
      </c>
      <c r="L18222" t="s">
        <v>144</v>
      </c>
      <c r="M18222" t="s">
        <v>144</v>
      </c>
      <c r="N18222" t="s">
        <v>6881</v>
      </c>
      <c r="O18222" t="s">
        <v>34</v>
      </c>
      <c r="P18222" t="s">
        <v>35</v>
      </c>
      <c r="Q18222" t="s">
        <v>649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1</v>
      </c>
    </row>
    <row r="18223" spans="1:23" x14ac:dyDescent="0.25">
      <c r="A18223" t="s">
        <v>27687</v>
      </c>
      <c r="B18223" s="1">
        <v>44620</v>
      </c>
      <c r="C18223" s="1">
        <v>44626</v>
      </c>
      <c r="D18223" t="s">
        <v>95</v>
      </c>
      <c r="E18223" t="s">
        <v>1317</v>
      </c>
      <c r="F18223" t="s">
        <v>1318</v>
      </c>
      <c r="G18223" t="s">
        <v>42</v>
      </c>
      <c r="H18223" t="s">
        <v>2584</v>
      </c>
      <c r="I18223" t="s">
        <v>2584</v>
      </c>
      <c r="J18223" t="s">
        <v>1602</v>
      </c>
      <c r="L18223" t="s">
        <v>153</v>
      </c>
      <c r="M18223" t="s">
        <v>282</v>
      </c>
      <c r="N18223" t="s">
        <v>12748</v>
      </c>
      <c r="O18223" t="s">
        <v>34</v>
      </c>
      <c r="P18223" t="s">
        <v>78</v>
      </c>
      <c r="Q18223" t="s">
        <v>1023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1</v>
      </c>
    </row>
    <row r="18224" spans="1:23" x14ac:dyDescent="0.25">
      <c r="A18224" t="s">
        <v>27688</v>
      </c>
      <c r="B18224" s="1">
        <v>44827</v>
      </c>
      <c r="C18224" s="1">
        <v>44830</v>
      </c>
      <c r="D18224" t="s">
        <v>39</v>
      </c>
      <c r="E18224" t="s">
        <v>6104</v>
      </c>
      <c r="F18224" t="s">
        <v>6105</v>
      </c>
      <c r="G18224" t="s">
        <v>27</v>
      </c>
      <c r="H18224" t="s">
        <v>1506</v>
      </c>
      <c r="I18224" t="s">
        <v>1506</v>
      </c>
      <c r="J18224" t="s">
        <v>539</v>
      </c>
      <c r="L18224" t="s">
        <v>153</v>
      </c>
      <c r="M18224" t="s">
        <v>69</v>
      </c>
      <c r="N18224" t="s">
        <v>26570</v>
      </c>
      <c r="O18224" t="s">
        <v>111</v>
      </c>
      <c r="P18224" t="s">
        <v>6624</v>
      </c>
      <c r="Q18224" t="s">
        <v>191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3</v>
      </c>
    </row>
    <row r="18225" spans="1:23" x14ac:dyDescent="0.25">
      <c r="A18225" t="s">
        <v>18611</v>
      </c>
      <c r="B18225" s="1">
        <v>43505</v>
      </c>
      <c r="C18225" s="1">
        <v>43509</v>
      </c>
      <c r="D18225" t="s">
        <v>95</v>
      </c>
      <c r="E18225" t="s">
        <v>5034</v>
      </c>
      <c r="F18225" t="s">
        <v>5035</v>
      </c>
      <c r="G18225" t="s">
        <v>42</v>
      </c>
      <c r="H18225" t="s">
        <v>18612</v>
      </c>
      <c r="I18225" t="s">
        <v>11144</v>
      </c>
      <c r="J18225" t="s">
        <v>749</v>
      </c>
      <c r="L18225" t="s">
        <v>68</v>
      </c>
      <c r="M18225" t="s">
        <v>69</v>
      </c>
      <c r="N18225" t="s">
        <v>14817</v>
      </c>
      <c r="O18225" t="s">
        <v>111</v>
      </c>
      <c r="P18225" t="s">
        <v>794</v>
      </c>
      <c r="Q18225" t="s">
        <v>13466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3</v>
      </c>
    </row>
    <row r="18226" spans="1:23" x14ac:dyDescent="0.25">
      <c r="A18226" t="s">
        <v>16470</v>
      </c>
      <c r="B18226" s="1">
        <v>44449</v>
      </c>
      <c r="C18226" s="1">
        <v>44454</v>
      </c>
      <c r="D18226" t="s">
        <v>95</v>
      </c>
      <c r="E18226" t="s">
        <v>6480</v>
      </c>
      <c r="F18226" t="s">
        <v>6481</v>
      </c>
      <c r="G18226" t="s">
        <v>27</v>
      </c>
      <c r="H18226" t="s">
        <v>1535</v>
      </c>
      <c r="I18226" t="s">
        <v>1536</v>
      </c>
      <c r="J18226" t="s">
        <v>346</v>
      </c>
      <c r="L18226" t="s">
        <v>46</v>
      </c>
      <c r="M18226" t="s">
        <v>347</v>
      </c>
      <c r="N18226" t="s">
        <v>23560</v>
      </c>
      <c r="O18226" t="s">
        <v>34</v>
      </c>
      <c r="P18226" t="s">
        <v>59</v>
      </c>
      <c r="Q18226" t="s">
        <v>8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1</v>
      </c>
    </row>
    <row r="18227" spans="1:23" x14ac:dyDescent="0.25">
      <c r="A18227" t="s">
        <v>27689</v>
      </c>
      <c r="B18227" s="1">
        <v>44795</v>
      </c>
      <c r="C18227" s="1">
        <v>44799</v>
      </c>
      <c r="D18227" t="s">
        <v>95</v>
      </c>
      <c r="E18227" t="s">
        <v>3189</v>
      </c>
      <c r="F18227" t="s">
        <v>3190</v>
      </c>
      <c r="G18227" t="s">
        <v>27</v>
      </c>
      <c r="H18227" t="s">
        <v>622</v>
      </c>
      <c r="I18227" t="s">
        <v>623</v>
      </c>
      <c r="J18227" t="s">
        <v>346</v>
      </c>
      <c r="L18227" t="s">
        <v>46</v>
      </c>
      <c r="M18227" t="s">
        <v>347</v>
      </c>
      <c r="N18227" t="s">
        <v>17310</v>
      </c>
      <c r="O18227" t="s">
        <v>111</v>
      </c>
      <c r="P18227" t="s">
        <v>164</v>
      </c>
      <c r="Q18227" t="s">
        <v>17311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1</v>
      </c>
    </row>
    <row r="18228" spans="1:23" x14ac:dyDescent="0.25">
      <c r="A18228" t="s">
        <v>17848</v>
      </c>
      <c r="B18228" s="1">
        <v>43697</v>
      </c>
      <c r="C18228" s="1">
        <v>43701</v>
      </c>
      <c r="D18228" t="s">
        <v>95</v>
      </c>
      <c r="E18228" t="s">
        <v>8522</v>
      </c>
      <c r="F18228" t="s">
        <v>8523</v>
      </c>
      <c r="G18228" t="s">
        <v>27</v>
      </c>
      <c r="H18228" t="s">
        <v>5393</v>
      </c>
      <c r="I18228" t="s">
        <v>1228</v>
      </c>
      <c r="J18228" t="s">
        <v>45</v>
      </c>
      <c r="L18228" t="s">
        <v>46</v>
      </c>
      <c r="M18228" t="s">
        <v>47</v>
      </c>
      <c r="N18228" t="s">
        <v>27690</v>
      </c>
      <c r="O18228" t="s">
        <v>49</v>
      </c>
      <c r="P18228" t="s">
        <v>4237</v>
      </c>
      <c r="Q18228" t="s">
        <v>2622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1</v>
      </c>
    </row>
    <row r="18229" spans="1:23" x14ac:dyDescent="0.25">
      <c r="A18229" t="s">
        <v>23490</v>
      </c>
      <c r="B18229" s="1">
        <v>44257</v>
      </c>
      <c r="C18229" s="1">
        <v>44261</v>
      </c>
      <c r="D18229" t="s">
        <v>95</v>
      </c>
      <c r="E18229" t="s">
        <v>16562</v>
      </c>
      <c r="F18229" t="s">
        <v>4272</v>
      </c>
      <c r="G18229" t="s">
        <v>42</v>
      </c>
      <c r="H18229" t="s">
        <v>5596</v>
      </c>
      <c r="I18229" t="s">
        <v>5596</v>
      </c>
      <c r="J18229" t="s">
        <v>3558</v>
      </c>
      <c r="L18229" t="s">
        <v>76</v>
      </c>
      <c r="M18229" t="s">
        <v>76</v>
      </c>
      <c r="N18229" t="s">
        <v>13715</v>
      </c>
      <c r="O18229" t="s">
        <v>111</v>
      </c>
      <c r="P18229" t="s">
        <v>5047</v>
      </c>
      <c r="Q18229" t="s">
        <v>1371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3</v>
      </c>
    </row>
    <row r="18230" spans="1:23" x14ac:dyDescent="0.25">
      <c r="A18230" t="s">
        <v>27691</v>
      </c>
      <c r="B18230" s="1">
        <v>44802</v>
      </c>
      <c r="C18230" s="1">
        <v>44807</v>
      </c>
      <c r="D18230" t="s">
        <v>95</v>
      </c>
      <c r="E18230" t="s">
        <v>2008</v>
      </c>
      <c r="F18230" t="s">
        <v>2009</v>
      </c>
      <c r="G18230" t="s">
        <v>27</v>
      </c>
      <c r="H18230" t="s">
        <v>3054</v>
      </c>
      <c r="I18230" t="s">
        <v>1118</v>
      </c>
      <c r="J18230" t="s">
        <v>508</v>
      </c>
      <c r="L18230" t="s">
        <v>68</v>
      </c>
      <c r="M18230" t="s">
        <v>120</v>
      </c>
      <c r="N18230" t="s">
        <v>4751</v>
      </c>
      <c r="O18230" t="s">
        <v>111</v>
      </c>
      <c r="P18230" t="s">
        <v>794</v>
      </c>
      <c r="Q18230" t="s">
        <v>29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1</v>
      </c>
    </row>
    <row r="18231" spans="1:23" x14ac:dyDescent="0.25">
      <c r="A18231" t="s">
        <v>27692</v>
      </c>
      <c r="B18231" s="1">
        <v>43802</v>
      </c>
      <c r="C18231" s="1">
        <v>43807</v>
      </c>
      <c r="D18231" t="s">
        <v>95</v>
      </c>
      <c r="E18231" t="s">
        <v>1765</v>
      </c>
      <c r="F18231" t="s">
        <v>1766</v>
      </c>
      <c r="G18231" t="s">
        <v>65</v>
      </c>
      <c r="H18231" t="s">
        <v>1988</v>
      </c>
      <c r="I18231" t="s">
        <v>1989</v>
      </c>
      <c r="J18231" t="s">
        <v>171</v>
      </c>
      <c r="L18231" t="s">
        <v>68</v>
      </c>
      <c r="M18231" t="s">
        <v>69</v>
      </c>
      <c r="N18231" t="s">
        <v>26382</v>
      </c>
      <c r="O18231" t="s">
        <v>111</v>
      </c>
      <c r="P18231" t="s">
        <v>164</v>
      </c>
      <c r="Q18231" t="s">
        <v>2239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1</v>
      </c>
    </row>
    <row r="18232" spans="1:23" x14ac:dyDescent="0.25">
      <c r="A18232" t="s">
        <v>21803</v>
      </c>
      <c r="B18232" s="1">
        <v>43823</v>
      </c>
      <c r="C18232" s="1">
        <v>43825</v>
      </c>
      <c r="D18232" t="s">
        <v>53</v>
      </c>
      <c r="E18232" t="s">
        <v>6104</v>
      </c>
      <c r="F18232" t="s">
        <v>6105</v>
      </c>
      <c r="G18232" t="s">
        <v>27</v>
      </c>
      <c r="H18232" t="s">
        <v>83</v>
      </c>
      <c r="I18232" t="s">
        <v>44</v>
      </c>
      <c r="J18232" t="s">
        <v>45</v>
      </c>
      <c r="L18232" t="s">
        <v>46</v>
      </c>
      <c r="M18232" t="s">
        <v>47</v>
      </c>
      <c r="N18232" t="s">
        <v>21090</v>
      </c>
      <c r="O18232" t="s">
        <v>111</v>
      </c>
      <c r="P18232" t="s">
        <v>129</v>
      </c>
      <c r="Q18232" t="s">
        <v>19228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3</v>
      </c>
    </row>
    <row r="18233" spans="1:23" x14ac:dyDescent="0.25">
      <c r="A18233" t="s">
        <v>27693</v>
      </c>
      <c r="B18233" s="1">
        <v>44007</v>
      </c>
      <c r="C18233" s="1">
        <v>44011</v>
      </c>
      <c r="D18233" t="s">
        <v>95</v>
      </c>
      <c r="E18233" t="s">
        <v>730</v>
      </c>
      <c r="F18233" t="s">
        <v>731</v>
      </c>
      <c r="G18233" t="s">
        <v>65</v>
      </c>
      <c r="H18233" t="s">
        <v>2636</v>
      </c>
      <c r="I18233" t="s">
        <v>960</v>
      </c>
      <c r="J18233" t="s">
        <v>161</v>
      </c>
      <c r="L18233" t="s">
        <v>46</v>
      </c>
      <c r="M18233" t="s">
        <v>162</v>
      </c>
      <c r="N18233" t="s">
        <v>10527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1</v>
      </c>
    </row>
    <row r="18234" spans="1:23" x14ac:dyDescent="0.25">
      <c r="A18234" t="s">
        <v>27694</v>
      </c>
      <c r="B18234" s="1">
        <v>43630</v>
      </c>
      <c r="C18234" s="1">
        <v>43633</v>
      </c>
      <c r="D18234" t="s">
        <v>39</v>
      </c>
      <c r="E18234" t="s">
        <v>22920</v>
      </c>
      <c r="F18234" t="s">
        <v>4252</v>
      </c>
      <c r="G18234" t="s">
        <v>42</v>
      </c>
      <c r="H18234" t="s">
        <v>27695</v>
      </c>
      <c r="I18234" t="s">
        <v>5870</v>
      </c>
      <c r="J18234" t="s">
        <v>1672</v>
      </c>
      <c r="L18234" t="s">
        <v>76</v>
      </c>
      <c r="M18234" t="s">
        <v>76</v>
      </c>
      <c r="N18234" t="s">
        <v>26856</v>
      </c>
      <c r="O18234" t="s">
        <v>34</v>
      </c>
      <c r="P18234" t="s">
        <v>59</v>
      </c>
      <c r="Q18234" t="s">
        <v>6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3</v>
      </c>
    </row>
    <row r="18235" spans="1:23" x14ac:dyDescent="0.25">
      <c r="A18235" t="s">
        <v>26703</v>
      </c>
      <c r="B18235" s="1">
        <v>44843</v>
      </c>
      <c r="C18235" s="1">
        <v>44844</v>
      </c>
      <c r="D18235" t="s">
        <v>53</v>
      </c>
      <c r="E18235" t="s">
        <v>8214</v>
      </c>
      <c r="F18235" t="s">
        <v>2635</v>
      </c>
      <c r="G18235" t="s">
        <v>27</v>
      </c>
      <c r="H18235" t="s">
        <v>74</v>
      </c>
      <c r="I18235" t="s">
        <v>74</v>
      </c>
      <c r="J18235" t="s">
        <v>75</v>
      </c>
      <c r="L18235" t="s">
        <v>76</v>
      </c>
      <c r="M18235" t="s">
        <v>76</v>
      </c>
      <c r="N18235" t="s">
        <v>14688</v>
      </c>
      <c r="O18235" t="s">
        <v>34</v>
      </c>
      <c r="P18235" t="s">
        <v>35</v>
      </c>
      <c r="Q18235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7</v>
      </c>
    </row>
    <row r="18236" spans="1:23" x14ac:dyDescent="0.25">
      <c r="A18236" t="s">
        <v>20384</v>
      </c>
      <c r="B18236" s="1">
        <v>44745</v>
      </c>
      <c r="C18236" s="1">
        <v>44750</v>
      </c>
      <c r="D18236" t="s">
        <v>95</v>
      </c>
      <c r="E18236" t="s">
        <v>8667</v>
      </c>
      <c r="F18236" t="s">
        <v>8668</v>
      </c>
      <c r="G18236" t="s">
        <v>42</v>
      </c>
      <c r="H18236" t="s">
        <v>5038</v>
      </c>
      <c r="I18236" t="s">
        <v>5038</v>
      </c>
      <c r="J18236" t="s">
        <v>1602</v>
      </c>
      <c r="L18236" t="s">
        <v>153</v>
      </c>
      <c r="M18236" t="s">
        <v>282</v>
      </c>
      <c r="N18236" t="s">
        <v>11696</v>
      </c>
      <c r="O18236" t="s">
        <v>49</v>
      </c>
      <c r="P18236" t="s">
        <v>4237</v>
      </c>
      <c r="Q18236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1</v>
      </c>
    </row>
    <row r="18237" spans="1:23" x14ac:dyDescent="0.25">
      <c r="A18237" t="s">
        <v>27696</v>
      </c>
      <c r="B18237" s="1">
        <v>44484</v>
      </c>
      <c r="C18237" s="1">
        <v>44488</v>
      </c>
      <c r="D18237" t="s">
        <v>95</v>
      </c>
      <c r="E18237" t="s">
        <v>1772</v>
      </c>
      <c r="F18237" t="s">
        <v>1773</v>
      </c>
      <c r="G18237" t="s">
        <v>27</v>
      </c>
      <c r="H18237" t="s">
        <v>6874</v>
      </c>
      <c r="I18237" t="s">
        <v>6874</v>
      </c>
      <c r="J18237" t="s">
        <v>1602</v>
      </c>
      <c r="L18237" t="s">
        <v>153</v>
      </c>
      <c r="M18237" t="s">
        <v>282</v>
      </c>
      <c r="N18237" t="s">
        <v>13215</v>
      </c>
      <c r="O18237" t="s">
        <v>34</v>
      </c>
      <c r="P18237" t="s">
        <v>78</v>
      </c>
      <c r="Q18237" t="s">
        <v>476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1</v>
      </c>
    </row>
    <row r="18238" spans="1:23" x14ac:dyDescent="0.25">
      <c r="A18238" t="s">
        <v>27697</v>
      </c>
      <c r="B18238" s="1">
        <v>44419</v>
      </c>
      <c r="C18238" s="1">
        <v>44422</v>
      </c>
      <c r="D18238" t="s">
        <v>39</v>
      </c>
      <c r="E18238" t="s">
        <v>2342</v>
      </c>
      <c r="F18238" t="s">
        <v>2343</v>
      </c>
      <c r="G18238" t="s">
        <v>42</v>
      </c>
      <c r="H18238" t="s">
        <v>20929</v>
      </c>
      <c r="I18238" t="s">
        <v>1035</v>
      </c>
      <c r="J18238" t="s">
        <v>508</v>
      </c>
      <c r="L18238" t="s">
        <v>68</v>
      </c>
      <c r="M18238" t="s">
        <v>120</v>
      </c>
      <c r="N18238" t="s">
        <v>21677</v>
      </c>
      <c r="O18238" t="s">
        <v>111</v>
      </c>
      <c r="P18238" t="s">
        <v>112</v>
      </c>
      <c r="Q18238" t="s">
        <v>1452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3</v>
      </c>
    </row>
    <row r="18239" spans="1:23" x14ac:dyDescent="0.25">
      <c r="A18239" t="s">
        <v>27698</v>
      </c>
      <c r="B18239" s="1">
        <v>44261</v>
      </c>
      <c r="C18239" s="1">
        <v>44263</v>
      </c>
      <c r="D18239" t="s">
        <v>39</v>
      </c>
      <c r="E18239" t="s">
        <v>764</v>
      </c>
      <c r="F18239" t="s">
        <v>765</v>
      </c>
      <c r="G18239" t="s">
        <v>27</v>
      </c>
      <c r="H18239" t="s">
        <v>9920</v>
      </c>
      <c r="I18239" t="s">
        <v>670</v>
      </c>
      <c r="J18239" t="s">
        <v>671</v>
      </c>
      <c r="L18239" t="s">
        <v>46</v>
      </c>
      <c r="M18239" t="s">
        <v>347</v>
      </c>
      <c r="N18239" t="s">
        <v>22186</v>
      </c>
      <c r="O18239" t="s">
        <v>49</v>
      </c>
      <c r="P18239" t="s">
        <v>4237</v>
      </c>
      <c r="Q18239" t="s">
        <v>2179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1</v>
      </c>
    </row>
    <row r="18240" spans="1:23" x14ac:dyDescent="0.25">
      <c r="A18240" t="s">
        <v>2913</v>
      </c>
      <c r="B18240" s="1">
        <v>44430</v>
      </c>
      <c r="C18240" s="1">
        <v>44437</v>
      </c>
      <c r="D18240" t="s">
        <v>95</v>
      </c>
      <c r="E18240" t="s">
        <v>2914</v>
      </c>
      <c r="F18240" t="s">
        <v>2450</v>
      </c>
      <c r="G18240" t="s">
        <v>42</v>
      </c>
      <c r="H18240" t="s">
        <v>266</v>
      </c>
      <c r="I18240" t="s">
        <v>108</v>
      </c>
      <c r="J18240" t="s">
        <v>30</v>
      </c>
      <c r="K18240">
        <v>90004</v>
      </c>
      <c r="L18240" t="s">
        <v>31</v>
      </c>
      <c r="M18240" t="s">
        <v>109</v>
      </c>
      <c r="N18240" t="s">
        <v>17246</v>
      </c>
      <c r="O18240" t="s">
        <v>34</v>
      </c>
      <c r="P18240" t="s">
        <v>59</v>
      </c>
      <c r="Q18240" t="s">
        <v>1724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4</v>
      </c>
    </row>
    <row r="18241" spans="1:23" x14ac:dyDescent="0.25">
      <c r="A18241" t="s">
        <v>27699</v>
      </c>
      <c r="B18241" s="1">
        <v>44524</v>
      </c>
      <c r="C18241" s="1">
        <v>44528</v>
      </c>
      <c r="D18241" t="s">
        <v>95</v>
      </c>
      <c r="E18241" t="s">
        <v>8411</v>
      </c>
      <c r="F18241" t="s">
        <v>6363</v>
      </c>
      <c r="G18241" t="s">
        <v>27</v>
      </c>
      <c r="H18241" t="s">
        <v>1552</v>
      </c>
      <c r="I18241" t="s">
        <v>1553</v>
      </c>
      <c r="J18241" t="s">
        <v>239</v>
      </c>
      <c r="L18241" t="s">
        <v>153</v>
      </c>
      <c r="M18241" t="s">
        <v>231</v>
      </c>
      <c r="N18241" t="s">
        <v>5861</v>
      </c>
      <c r="O18241" t="s">
        <v>49</v>
      </c>
      <c r="P18241" t="s">
        <v>50</v>
      </c>
      <c r="Q18241" t="s">
        <v>586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3</v>
      </c>
    </row>
    <row r="18242" spans="1:23" x14ac:dyDescent="0.25">
      <c r="A18242" t="s">
        <v>27700</v>
      </c>
      <c r="B18242" s="1">
        <v>44712</v>
      </c>
      <c r="C18242" s="1">
        <v>44716</v>
      </c>
      <c r="D18242" t="s">
        <v>95</v>
      </c>
      <c r="E18242" t="s">
        <v>1681</v>
      </c>
      <c r="F18242" t="s">
        <v>1682</v>
      </c>
      <c r="G18242" t="s">
        <v>42</v>
      </c>
      <c r="H18242" t="s">
        <v>4119</v>
      </c>
      <c r="I18242" t="s">
        <v>4119</v>
      </c>
      <c r="J18242" t="s">
        <v>281</v>
      </c>
      <c r="L18242" t="s">
        <v>153</v>
      </c>
      <c r="M18242" t="s">
        <v>282</v>
      </c>
      <c r="N18242" t="s">
        <v>24437</v>
      </c>
      <c r="O18242" t="s">
        <v>34</v>
      </c>
      <c r="P18242" t="s">
        <v>35</v>
      </c>
      <c r="Q18242" t="s">
        <v>649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1</v>
      </c>
    </row>
    <row r="18243" spans="1:23" x14ac:dyDescent="0.25">
      <c r="A18243" t="s">
        <v>27701</v>
      </c>
      <c r="B18243" s="1">
        <v>43773</v>
      </c>
      <c r="C18243" s="1">
        <v>43775</v>
      </c>
      <c r="D18243" t="s">
        <v>39</v>
      </c>
      <c r="E18243" t="s">
        <v>5025</v>
      </c>
      <c r="F18243" t="s">
        <v>5026</v>
      </c>
      <c r="G18243" t="s">
        <v>27</v>
      </c>
      <c r="H18243" t="s">
        <v>27702</v>
      </c>
      <c r="I18243" t="s">
        <v>3524</v>
      </c>
      <c r="J18243" t="s">
        <v>186</v>
      </c>
      <c r="L18243" t="s">
        <v>68</v>
      </c>
      <c r="M18243" t="s">
        <v>120</v>
      </c>
      <c r="N18243" t="s">
        <v>23814</v>
      </c>
      <c r="O18243" t="s">
        <v>111</v>
      </c>
      <c r="P18243" t="s">
        <v>129</v>
      </c>
      <c r="Q18243" t="s">
        <v>2381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7</v>
      </c>
    </row>
    <row r="18244" spans="1:23" x14ac:dyDescent="0.25">
      <c r="A18244" t="s">
        <v>22119</v>
      </c>
      <c r="B18244" s="1">
        <v>44371</v>
      </c>
      <c r="C18244" s="1">
        <v>44373</v>
      </c>
      <c r="D18244" t="s">
        <v>53</v>
      </c>
      <c r="E18244" t="s">
        <v>2081</v>
      </c>
      <c r="F18244" t="s">
        <v>2082</v>
      </c>
      <c r="G18244" t="s">
        <v>27</v>
      </c>
      <c r="H18244" t="s">
        <v>396</v>
      </c>
      <c r="I18244" t="s">
        <v>397</v>
      </c>
      <c r="J18244" t="s">
        <v>274</v>
      </c>
      <c r="L18244" t="s">
        <v>46</v>
      </c>
      <c r="M18244" t="s">
        <v>136</v>
      </c>
      <c r="N18244" t="s">
        <v>27703</v>
      </c>
      <c r="O18244" t="s">
        <v>111</v>
      </c>
      <c r="P18244" t="s">
        <v>6624</v>
      </c>
      <c r="Q18244" t="s">
        <v>27704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7</v>
      </c>
    </row>
    <row r="18245" spans="1:23" x14ac:dyDescent="0.25">
      <c r="A18245" t="s">
        <v>15344</v>
      </c>
      <c r="B18245" s="1">
        <v>43794</v>
      </c>
      <c r="C18245" s="1">
        <v>43799</v>
      </c>
      <c r="D18245" t="s">
        <v>95</v>
      </c>
      <c r="E18245" t="s">
        <v>1003</v>
      </c>
      <c r="F18245" t="s">
        <v>1004</v>
      </c>
      <c r="G18245" t="s">
        <v>27</v>
      </c>
      <c r="H18245" t="s">
        <v>6552</v>
      </c>
      <c r="I18245" t="s">
        <v>4709</v>
      </c>
      <c r="J18245" t="s">
        <v>671</v>
      </c>
      <c r="L18245" t="s">
        <v>46</v>
      </c>
      <c r="M18245" t="s">
        <v>347</v>
      </c>
      <c r="N18245" t="s">
        <v>16388</v>
      </c>
      <c r="O18245" t="s">
        <v>34</v>
      </c>
      <c r="P18245" t="s">
        <v>78</v>
      </c>
      <c r="Q18245" t="s">
        <v>8160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1</v>
      </c>
    </row>
    <row r="18246" spans="1:23" x14ac:dyDescent="0.25">
      <c r="A18246" t="s">
        <v>27705</v>
      </c>
      <c r="B18246" s="1">
        <v>44156</v>
      </c>
      <c r="C18246" s="1">
        <v>44160</v>
      </c>
      <c r="D18246" t="s">
        <v>95</v>
      </c>
      <c r="E18246" t="s">
        <v>3895</v>
      </c>
      <c r="F18246" t="s">
        <v>3896</v>
      </c>
      <c r="G18246" t="s">
        <v>27</v>
      </c>
      <c r="H18246" t="s">
        <v>6988</v>
      </c>
      <c r="I18246" t="s">
        <v>651</v>
      </c>
      <c r="J18246" t="s">
        <v>30</v>
      </c>
      <c r="K18246">
        <v>89115</v>
      </c>
      <c r="L18246" t="s">
        <v>31</v>
      </c>
      <c r="M18246" t="s">
        <v>109</v>
      </c>
      <c r="N18246" t="s">
        <v>23197</v>
      </c>
      <c r="O18246" t="s">
        <v>49</v>
      </c>
      <c r="P18246" t="s">
        <v>362</v>
      </c>
      <c r="Q18246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3</v>
      </c>
    </row>
    <row r="18247" spans="1:23" x14ac:dyDescent="0.25">
      <c r="A18247" t="s">
        <v>10361</v>
      </c>
      <c r="B18247" s="1">
        <v>44071</v>
      </c>
      <c r="C18247" s="1">
        <v>44078</v>
      </c>
      <c r="D18247" t="s">
        <v>95</v>
      </c>
      <c r="E18247" t="s">
        <v>3853</v>
      </c>
      <c r="F18247" t="s">
        <v>2436</v>
      </c>
      <c r="G18247" t="s">
        <v>27</v>
      </c>
      <c r="H18247" t="s">
        <v>266</v>
      </c>
      <c r="I18247" t="s">
        <v>108</v>
      </c>
      <c r="J18247" t="s">
        <v>30</v>
      </c>
      <c r="K18247">
        <v>90049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1</v>
      </c>
    </row>
    <row r="18248" spans="1:23" x14ac:dyDescent="0.25">
      <c r="A18248" t="s">
        <v>18548</v>
      </c>
      <c r="B18248" s="1">
        <v>43977</v>
      </c>
      <c r="C18248" s="1">
        <v>43979</v>
      </c>
      <c r="D18248" t="s">
        <v>39</v>
      </c>
      <c r="E18248" t="s">
        <v>1746</v>
      </c>
      <c r="F18248" t="s">
        <v>1747</v>
      </c>
      <c r="G18248" t="s">
        <v>27</v>
      </c>
      <c r="H18248" t="s">
        <v>1904</v>
      </c>
      <c r="I18248" t="s">
        <v>297</v>
      </c>
      <c r="J18248" t="s">
        <v>30</v>
      </c>
      <c r="K18248">
        <v>78207</v>
      </c>
      <c r="L18248" t="s">
        <v>31</v>
      </c>
      <c r="M18248" t="s">
        <v>69</v>
      </c>
      <c r="N18248" t="s">
        <v>21946</v>
      </c>
      <c r="O18248" t="s">
        <v>49</v>
      </c>
      <c r="P18248" t="s">
        <v>50</v>
      </c>
      <c r="Q18248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1</v>
      </c>
    </row>
    <row r="18249" spans="1:23" x14ac:dyDescent="0.25">
      <c r="A18249" t="s">
        <v>27706</v>
      </c>
      <c r="B18249" s="1">
        <v>43632</v>
      </c>
      <c r="C18249" s="1">
        <v>43636</v>
      </c>
      <c r="D18249" t="s">
        <v>95</v>
      </c>
      <c r="E18249" t="s">
        <v>2837</v>
      </c>
      <c r="F18249" t="s">
        <v>2838</v>
      </c>
      <c r="G18249" t="s">
        <v>27</v>
      </c>
      <c r="H18249" t="s">
        <v>280</v>
      </c>
      <c r="I18249" t="s">
        <v>280</v>
      </c>
      <c r="J18249" t="s">
        <v>281</v>
      </c>
      <c r="L18249" t="s">
        <v>153</v>
      </c>
      <c r="M18249" t="s">
        <v>282</v>
      </c>
      <c r="N18249" t="s">
        <v>7567</v>
      </c>
      <c r="O18249" t="s">
        <v>49</v>
      </c>
      <c r="P18249" t="s">
        <v>50</v>
      </c>
      <c r="Q18249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1</v>
      </c>
    </row>
    <row r="18250" spans="1:23" x14ac:dyDescent="0.25">
      <c r="A18250" t="s">
        <v>27707</v>
      </c>
      <c r="B18250" s="1">
        <v>43835</v>
      </c>
      <c r="C18250" s="1">
        <v>43840</v>
      </c>
      <c r="D18250" t="s">
        <v>95</v>
      </c>
      <c r="E18250" t="s">
        <v>1051</v>
      </c>
      <c r="F18250" t="s">
        <v>1052</v>
      </c>
      <c r="G18250" t="s">
        <v>27</v>
      </c>
      <c r="H18250" t="s">
        <v>1852</v>
      </c>
      <c r="I18250" t="s">
        <v>246</v>
      </c>
      <c r="J18250" t="s">
        <v>247</v>
      </c>
      <c r="L18250" t="s">
        <v>153</v>
      </c>
      <c r="M18250" t="s">
        <v>69</v>
      </c>
      <c r="N18250" t="s">
        <v>27708</v>
      </c>
      <c r="O18250" t="s">
        <v>34</v>
      </c>
      <c r="P18250" t="s">
        <v>35</v>
      </c>
      <c r="Q18250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1</v>
      </c>
    </row>
    <row r="18251" spans="1:23" x14ac:dyDescent="0.25">
      <c r="A18251" t="s">
        <v>27709</v>
      </c>
      <c r="B18251" s="1">
        <v>44464</v>
      </c>
      <c r="C18251" s="1">
        <v>44468</v>
      </c>
      <c r="D18251" t="s">
        <v>95</v>
      </c>
      <c r="E18251" t="s">
        <v>5638</v>
      </c>
      <c r="F18251" t="s">
        <v>5639</v>
      </c>
      <c r="G18251" t="s">
        <v>27</v>
      </c>
      <c r="H18251" t="s">
        <v>66</v>
      </c>
      <c r="I18251" t="s">
        <v>66</v>
      </c>
      <c r="J18251" t="s">
        <v>67</v>
      </c>
      <c r="L18251" t="s">
        <v>68</v>
      </c>
      <c r="M18251" t="s">
        <v>69</v>
      </c>
      <c r="N18251" t="s">
        <v>8565</v>
      </c>
      <c r="O18251" t="s">
        <v>111</v>
      </c>
      <c r="P18251" t="s">
        <v>794</v>
      </c>
      <c r="Q18251" t="s">
        <v>856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1</v>
      </c>
    </row>
    <row r="18252" spans="1:23" x14ac:dyDescent="0.25">
      <c r="A18252" t="s">
        <v>27710</v>
      </c>
      <c r="B18252" s="1">
        <v>43752</v>
      </c>
      <c r="C18252" s="1">
        <v>43755</v>
      </c>
      <c r="D18252" t="s">
        <v>53</v>
      </c>
      <c r="E18252" t="s">
        <v>2133</v>
      </c>
      <c r="F18252" t="s">
        <v>2134</v>
      </c>
      <c r="G18252" t="s">
        <v>27</v>
      </c>
      <c r="H18252" t="s">
        <v>16015</v>
      </c>
      <c r="I18252" t="s">
        <v>4423</v>
      </c>
      <c r="J18252" t="s">
        <v>67</v>
      </c>
      <c r="L18252" t="s">
        <v>68</v>
      </c>
      <c r="M18252" t="s">
        <v>69</v>
      </c>
      <c r="N18252" t="s">
        <v>19808</v>
      </c>
      <c r="O18252" t="s">
        <v>111</v>
      </c>
      <c r="P18252" t="s">
        <v>5047</v>
      </c>
      <c r="Q18252" t="s">
        <v>8254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7</v>
      </c>
    </row>
    <row r="18253" spans="1:23" x14ac:dyDescent="0.25">
      <c r="A18253" t="s">
        <v>27711</v>
      </c>
      <c r="B18253" s="1">
        <v>44889</v>
      </c>
      <c r="C18253" s="1">
        <v>44889</v>
      </c>
      <c r="D18253" t="s">
        <v>24</v>
      </c>
      <c r="E18253" t="s">
        <v>2732</v>
      </c>
      <c r="F18253" t="s">
        <v>2733</v>
      </c>
      <c r="G18253" t="s">
        <v>27</v>
      </c>
      <c r="H18253" t="s">
        <v>66</v>
      </c>
      <c r="I18253" t="s">
        <v>66</v>
      </c>
      <c r="J18253" t="s">
        <v>67</v>
      </c>
      <c r="L18253" t="s">
        <v>68</v>
      </c>
      <c r="M18253" t="s">
        <v>69</v>
      </c>
      <c r="N18253" t="s">
        <v>19352</v>
      </c>
      <c r="O18253" t="s">
        <v>111</v>
      </c>
      <c r="P18253" t="s">
        <v>5047</v>
      </c>
      <c r="Q18253" t="s">
        <v>964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1</v>
      </c>
    </row>
    <row r="18254" spans="1:23" x14ac:dyDescent="0.25">
      <c r="A18254" t="s">
        <v>27712</v>
      </c>
      <c r="B18254" s="1">
        <v>44842</v>
      </c>
      <c r="C18254" s="1">
        <v>44844</v>
      </c>
      <c r="D18254" t="s">
        <v>39</v>
      </c>
      <c r="E18254" t="s">
        <v>1412</v>
      </c>
      <c r="F18254" t="s">
        <v>1413</v>
      </c>
      <c r="G18254" t="s">
        <v>27</v>
      </c>
      <c r="H18254" t="s">
        <v>669</v>
      </c>
      <c r="I18254" t="s">
        <v>670</v>
      </c>
      <c r="J18254" t="s">
        <v>671</v>
      </c>
      <c r="L18254" t="s">
        <v>46</v>
      </c>
      <c r="M18254" t="s">
        <v>347</v>
      </c>
      <c r="N18254" t="s">
        <v>9223</v>
      </c>
      <c r="O18254" t="s">
        <v>34</v>
      </c>
      <c r="P18254" t="s">
        <v>78</v>
      </c>
      <c r="Q18254" t="s">
        <v>8305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1</v>
      </c>
    </row>
    <row r="18255" spans="1:23" x14ac:dyDescent="0.25">
      <c r="A18255" t="s">
        <v>27713</v>
      </c>
      <c r="B18255" s="1">
        <v>44905</v>
      </c>
      <c r="C18255" s="1">
        <v>44907</v>
      </c>
      <c r="D18255" t="s">
        <v>39</v>
      </c>
      <c r="E18255" t="s">
        <v>2642</v>
      </c>
      <c r="F18255" t="s">
        <v>2505</v>
      </c>
      <c r="G18255" t="s">
        <v>65</v>
      </c>
      <c r="H18255" t="s">
        <v>1978</v>
      </c>
      <c r="I18255" t="s">
        <v>1979</v>
      </c>
      <c r="J18255" t="s">
        <v>1980</v>
      </c>
      <c r="L18255" t="s">
        <v>46</v>
      </c>
      <c r="M18255" t="s">
        <v>136</v>
      </c>
      <c r="N18255" t="s">
        <v>6204</v>
      </c>
      <c r="O18255" t="s">
        <v>111</v>
      </c>
      <c r="P18255" t="s">
        <v>794</v>
      </c>
      <c r="Q18255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3</v>
      </c>
    </row>
    <row r="18256" spans="1:23" x14ac:dyDescent="0.25">
      <c r="A18256" t="s">
        <v>14129</v>
      </c>
      <c r="B18256" s="1">
        <v>43638</v>
      </c>
      <c r="C18256" s="1">
        <v>43640</v>
      </c>
      <c r="D18256" t="s">
        <v>53</v>
      </c>
      <c r="E18256" t="s">
        <v>1850</v>
      </c>
      <c r="F18256" t="s">
        <v>1851</v>
      </c>
      <c r="G18256" t="s">
        <v>27</v>
      </c>
      <c r="H18256" t="s">
        <v>376</v>
      </c>
      <c r="I18256" t="s">
        <v>377</v>
      </c>
      <c r="J18256" t="s">
        <v>30</v>
      </c>
      <c r="K18256">
        <v>55407</v>
      </c>
      <c r="L18256" t="s">
        <v>31</v>
      </c>
      <c r="M18256" t="s">
        <v>69</v>
      </c>
      <c r="N18256" t="s">
        <v>13341</v>
      </c>
      <c r="O18256" t="s">
        <v>111</v>
      </c>
      <c r="P18256" t="s">
        <v>794</v>
      </c>
      <c r="Q18256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1</v>
      </c>
    </row>
    <row r="18257" spans="1:23" x14ac:dyDescent="0.25">
      <c r="A18257" t="s">
        <v>27714</v>
      </c>
      <c r="B18257" s="1">
        <v>43729</v>
      </c>
      <c r="C18257" s="1">
        <v>43736</v>
      </c>
      <c r="D18257" t="s">
        <v>95</v>
      </c>
      <c r="E18257" t="s">
        <v>15990</v>
      </c>
      <c r="F18257" t="s">
        <v>10469</v>
      </c>
      <c r="G18257" t="s">
        <v>27</v>
      </c>
      <c r="H18257" t="s">
        <v>27715</v>
      </c>
      <c r="I18257" t="s">
        <v>27715</v>
      </c>
      <c r="J18257" t="s">
        <v>1650</v>
      </c>
      <c r="L18257" t="s">
        <v>144</v>
      </c>
      <c r="M18257" t="s">
        <v>144</v>
      </c>
      <c r="N18257" t="s">
        <v>27656</v>
      </c>
      <c r="O18257" t="s">
        <v>49</v>
      </c>
      <c r="P18257" t="s">
        <v>4237</v>
      </c>
      <c r="Q18257" t="s">
        <v>149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1</v>
      </c>
    </row>
    <row r="18258" spans="1:23" x14ac:dyDescent="0.25">
      <c r="A18258" t="s">
        <v>27439</v>
      </c>
      <c r="B18258" s="1">
        <v>44781</v>
      </c>
      <c r="C18258" s="1">
        <v>44786</v>
      </c>
      <c r="D18258" t="s">
        <v>95</v>
      </c>
      <c r="E18258" t="s">
        <v>9278</v>
      </c>
      <c r="F18258" t="s">
        <v>1891</v>
      </c>
      <c r="G18258" t="s">
        <v>42</v>
      </c>
      <c r="H18258" t="s">
        <v>5625</v>
      </c>
      <c r="I18258" t="s">
        <v>2535</v>
      </c>
      <c r="J18258" t="s">
        <v>664</v>
      </c>
      <c r="L18258" t="s">
        <v>664</v>
      </c>
      <c r="M18258" t="s">
        <v>664</v>
      </c>
      <c r="N18258" t="s">
        <v>27716</v>
      </c>
      <c r="O18258" t="s">
        <v>111</v>
      </c>
      <c r="P18258" t="s">
        <v>6624</v>
      </c>
      <c r="Q18258" t="s">
        <v>234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1</v>
      </c>
    </row>
    <row r="18259" spans="1:23" x14ac:dyDescent="0.25">
      <c r="A18259" t="s">
        <v>23845</v>
      </c>
      <c r="B18259" s="1">
        <v>44800</v>
      </c>
      <c r="C18259" s="1">
        <v>44805</v>
      </c>
      <c r="D18259" t="s">
        <v>95</v>
      </c>
      <c r="E18259" t="s">
        <v>5898</v>
      </c>
      <c r="F18259" t="s">
        <v>5899</v>
      </c>
      <c r="G18259" t="s">
        <v>27</v>
      </c>
      <c r="H18259" t="s">
        <v>2432</v>
      </c>
      <c r="I18259" t="s">
        <v>1553</v>
      </c>
      <c r="J18259" t="s">
        <v>239</v>
      </c>
      <c r="L18259" t="s">
        <v>153</v>
      </c>
      <c r="M18259" t="s">
        <v>231</v>
      </c>
      <c r="N18259" t="s">
        <v>14022</v>
      </c>
      <c r="O18259" t="s">
        <v>34</v>
      </c>
      <c r="P18259" t="s">
        <v>59</v>
      </c>
      <c r="Q18259" t="s">
        <v>13842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1</v>
      </c>
    </row>
    <row r="18260" spans="1:23" x14ac:dyDescent="0.25">
      <c r="A18260" t="s">
        <v>27696</v>
      </c>
      <c r="B18260" s="1">
        <v>44484</v>
      </c>
      <c r="C18260" s="1">
        <v>44488</v>
      </c>
      <c r="D18260" t="s">
        <v>95</v>
      </c>
      <c r="E18260" t="s">
        <v>1772</v>
      </c>
      <c r="F18260" t="s">
        <v>1773</v>
      </c>
      <c r="G18260" t="s">
        <v>27</v>
      </c>
      <c r="H18260" t="s">
        <v>6874</v>
      </c>
      <c r="I18260" t="s">
        <v>6874</v>
      </c>
      <c r="J18260" t="s">
        <v>1602</v>
      </c>
      <c r="L18260" t="s">
        <v>153</v>
      </c>
      <c r="M18260" t="s">
        <v>282</v>
      </c>
      <c r="N18260" t="s">
        <v>12486</v>
      </c>
      <c r="O18260" t="s">
        <v>34</v>
      </c>
      <c r="P18260" t="s">
        <v>78</v>
      </c>
      <c r="Q18260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1</v>
      </c>
    </row>
    <row r="18261" spans="1:23" x14ac:dyDescent="0.25">
      <c r="A18261" t="s">
        <v>27717</v>
      </c>
      <c r="B18261" s="1">
        <v>44016</v>
      </c>
      <c r="C18261" s="1">
        <v>44022</v>
      </c>
      <c r="D18261" t="s">
        <v>95</v>
      </c>
      <c r="E18261" t="s">
        <v>468</v>
      </c>
      <c r="F18261" t="s">
        <v>469</v>
      </c>
      <c r="G18261" t="s">
        <v>27</v>
      </c>
      <c r="H18261" t="s">
        <v>2924</v>
      </c>
      <c r="I18261" t="s">
        <v>160</v>
      </c>
      <c r="J18261" t="s">
        <v>161</v>
      </c>
      <c r="L18261" t="s">
        <v>46</v>
      </c>
      <c r="M18261" t="s">
        <v>162</v>
      </c>
      <c r="N18261" t="s">
        <v>19478</v>
      </c>
      <c r="O18261" t="s">
        <v>111</v>
      </c>
      <c r="P18261" t="s">
        <v>5047</v>
      </c>
      <c r="Q18261" t="s">
        <v>775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4</v>
      </c>
    </row>
    <row r="18262" spans="1:23" x14ac:dyDescent="0.25">
      <c r="A18262" t="s">
        <v>27448</v>
      </c>
      <c r="B18262" s="1">
        <v>43525</v>
      </c>
      <c r="C18262" s="1">
        <v>43530</v>
      </c>
      <c r="D18262" t="s">
        <v>95</v>
      </c>
      <c r="E18262" t="s">
        <v>710</v>
      </c>
      <c r="F18262" t="s">
        <v>711</v>
      </c>
      <c r="G18262" t="s">
        <v>27</v>
      </c>
      <c r="H18262" t="s">
        <v>551</v>
      </c>
      <c r="I18262" t="s">
        <v>552</v>
      </c>
      <c r="J18262" t="s">
        <v>346</v>
      </c>
      <c r="L18262" t="s">
        <v>46</v>
      </c>
      <c r="M18262" t="s">
        <v>347</v>
      </c>
      <c r="N18262" t="s">
        <v>23009</v>
      </c>
      <c r="O18262" t="s">
        <v>111</v>
      </c>
      <c r="P18262" t="s">
        <v>8784</v>
      </c>
      <c r="Q18262" t="s">
        <v>2301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1</v>
      </c>
    </row>
    <row r="18263" spans="1:23" x14ac:dyDescent="0.25">
      <c r="A18263" t="s">
        <v>5569</v>
      </c>
      <c r="B18263" s="1">
        <v>44206</v>
      </c>
      <c r="C18263" s="1">
        <v>44207</v>
      </c>
      <c r="D18263" t="s">
        <v>53</v>
      </c>
      <c r="E18263" t="s">
        <v>5570</v>
      </c>
      <c r="F18263" t="s">
        <v>3918</v>
      </c>
      <c r="G18263" t="s">
        <v>27</v>
      </c>
      <c r="H18263" t="s">
        <v>2812</v>
      </c>
      <c r="I18263" t="s">
        <v>2813</v>
      </c>
      <c r="J18263" t="s">
        <v>91</v>
      </c>
      <c r="L18263" t="s">
        <v>46</v>
      </c>
      <c r="M18263" t="s">
        <v>47</v>
      </c>
      <c r="N18263" t="s">
        <v>27718</v>
      </c>
      <c r="O18263" t="s">
        <v>34</v>
      </c>
      <c r="P18263" t="s">
        <v>291</v>
      </c>
      <c r="Q18263" t="s">
        <v>1763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3</v>
      </c>
    </row>
    <row r="18264" spans="1:23" x14ac:dyDescent="0.25">
      <c r="A18264" t="s">
        <v>9219</v>
      </c>
      <c r="B18264" s="1">
        <v>44375</v>
      </c>
      <c r="C18264" s="1">
        <v>44377</v>
      </c>
      <c r="D18264" t="s">
        <v>53</v>
      </c>
      <c r="E18264" t="s">
        <v>6661</v>
      </c>
      <c r="F18264" t="s">
        <v>679</v>
      </c>
      <c r="G18264" t="s">
        <v>27</v>
      </c>
      <c r="H18264" t="s">
        <v>662</v>
      </c>
      <c r="I18264" t="s">
        <v>663</v>
      </c>
      <c r="J18264" t="s">
        <v>664</v>
      </c>
      <c r="L18264" t="s">
        <v>664</v>
      </c>
      <c r="M18264" t="s">
        <v>664</v>
      </c>
      <c r="N18264" t="s">
        <v>27719</v>
      </c>
      <c r="O18264" t="s">
        <v>111</v>
      </c>
      <c r="P18264" t="s">
        <v>8784</v>
      </c>
      <c r="Q18264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7</v>
      </c>
    </row>
    <row r="18265" spans="1:23" x14ac:dyDescent="0.25">
      <c r="A18265" t="s">
        <v>27720</v>
      </c>
      <c r="B18265" s="1">
        <v>44319</v>
      </c>
      <c r="C18265" s="1">
        <v>44324</v>
      </c>
      <c r="D18265" t="s">
        <v>95</v>
      </c>
      <c r="E18265" t="s">
        <v>4148</v>
      </c>
      <c r="F18265" t="s">
        <v>1586</v>
      </c>
      <c r="G18265" t="s">
        <v>65</v>
      </c>
      <c r="H18265" t="s">
        <v>701</v>
      </c>
      <c r="I18265" t="s">
        <v>701</v>
      </c>
      <c r="J18265" t="s">
        <v>317</v>
      </c>
      <c r="L18265" t="s">
        <v>76</v>
      </c>
      <c r="M18265" t="s">
        <v>76</v>
      </c>
      <c r="N18265" t="s">
        <v>20356</v>
      </c>
      <c r="O18265" t="s">
        <v>111</v>
      </c>
      <c r="P18265" t="s">
        <v>794</v>
      </c>
      <c r="Q18265" t="s">
        <v>1160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1</v>
      </c>
    </row>
    <row r="18266" spans="1:23" x14ac:dyDescent="0.25">
      <c r="A18266" t="s">
        <v>27721</v>
      </c>
      <c r="B18266" s="1">
        <v>44809</v>
      </c>
      <c r="C18266" s="1">
        <v>44814</v>
      </c>
      <c r="D18266" t="s">
        <v>95</v>
      </c>
      <c r="E18266" t="s">
        <v>226</v>
      </c>
      <c r="F18266" t="s">
        <v>227</v>
      </c>
      <c r="G18266" t="s">
        <v>65</v>
      </c>
      <c r="H18266" t="s">
        <v>246</v>
      </c>
      <c r="I18266" t="s">
        <v>246</v>
      </c>
      <c r="J18266" t="s">
        <v>247</v>
      </c>
      <c r="L18266" t="s">
        <v>153</v>
      </c>
      <c r="M18266" t="s">
        <v>69</v>
      </c>
      <c r="N18266" t="s">
        <v>21276</v>
      </c>
      <c r="O18266" t="s">
        <v>111</v>
      </c>
      <c r="P18266" t="s">
        <v>5047</v>
      </c>
      <c r="Q18266" t="s">
        <v>1717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1</v>
      </c>
    </row>
    <row r="18267" spans="1:23" x14ac:dyDescent="0.25">
      <c r="A18267" t="s">
        <v>3640</v>
      </c>
      <c r="B18267" s="1">
        <v>44550</v>
      </c>
      <c r="C18267" s="1">
        <v>44552</v>
      </c>
      <c r="D18267" t="s">
        <v>53</v>
      </c>
      <c r="E18267" t="s">
        <v>54</v>
      </c>
      <c r="F18267" t="s">
        <v>55</v>
      </c>
      <c r="G18267" t="s">
        <v>27</v>
      </c>
      <c r="H18267" t="s">
        <v>3641</v>
      </c>
      <c r="I18267" t="s">
        <v>3218</v>
      </c>
      <c r="J18267" t="s">
        <v>152</v>
      </c>
      <c r="L18267" t="s">
        <v>153</v>
      </c>
      <c r="M18267" t="s">
        <v>120</v>
      </c>
      <c r="N18267" t="s">
        <v>27722</v>
      </c>
      <c r="O18267" t="s">
        <v>34</v>
      </c>
      <c r="P18267" t="s">
        <v>78</v>
      </c>
      <c r="Q18267" t="s">
        <v>5516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7</v>
      </c>
    </row>
    <row r="18268" spans="1:23" x14ac:dyDescent="0.25">
      <c r="A18268" t="s">
        <v>27723</v>
      </c>
      <c r="B18268" s="1">
        <v>43949</v>
      </c>
      <c r="C18268" s="1">
        <v>43953</v>
      </c>
      <c r="D18268" t="s">
        <v>95</v>
      </c>
      <c r="E18268" t="s">
        <v>1210</v>
      </c>
      <c r="F18268" t="s">
        <v>1211</v>
      </c>
      <c r="G18268" t="s">
        <v>65</v>
      </c>
      <c r="H18268" t="s">
        <v>5465</v>
      </c>
      <c r="I18268" t="s">
        <v>5466</v>
      </c>
      <c r="J18268" t="s">
        <v>5466</v>
      </c>
      <c r="L18268" t="s">
        <v>153</v>
      </c>
      <c r="M18268" t="s">
        <v>69</v>
      </c>
      <c r="N18268" t="s">
        <v>20241</v>
      </c>
      <c r="O18268" t="s">
        <v>49</v>
      </c>
      <c r="P18268" t="s">
        <v>50</v>
      </c>
      <c r="Q18268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1</v>
      </c>
    </row>
    <row r="18269" spans="1:23" x14ac:dyDescent="0.25">
      <c r="A18269" t="s">
        <v>27724</v>
      </c>
      <c r="B18269" s="1">
        <v>44571</v>
      </c>
      <c r="C18269" s="1">
        <v>44573</v>
      </c>
      <c r="D18269" t="s">
        <v>39</v>
      </c>
      <c r="E18269" t="s">
        <v>1051</v>
      </c>
      <c r="F18269" t="s">
        <v>1052</v>
      </c>
      <c r="G18269" t="s">
        <v>27</v>
      </c>
      <c r="H18269" t="s">
        <v>27725</v>
      </c>
      <c r="I18269" t="s">
        <v>2248</v>
      </c>
      <c r="J18269" t="s">
        <v>67</v>
      </c>
      <c r="L18269" t="s">
        <v>68</v>
      </c>
      <c r="M18269" t="s">
        <v>69</v>
      </c>
      <c r="N18269" t="s">
        <v>27726</v>
      </c>
      <c r="O18269" t="s">
        <v>111</v>
      </c>
      <c r="P18269" t="s">
        <v>6624</v>
      </c>
      <c r="Q18269" t="s">
        <v>2325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3</v>
      </c>
    </row>
    <row r="18270" spans="1:23" x14ac:dyDescent="0.25">
      <c r="A18270" t="s">
        <v>27727</v>
      </c>
      <c r="B18270" s="1">
        <v>43913</v>
      </c>
      <c r="C18270" s="1">
        <v>43918</v>
      </c>
      <c r="D18270" t="s">
        <v>95</v>
      </c>
      <c r="E18270" t="s">
        <v>3965</v>
      </c>
      <c r="F18270" t="s">
        <v>3433</v>
      </c>
      <c r="G18270" t="s">
        <v>42</v>
      </c>
      <c r="H18270" t="s">
        <v>7545</v>
      </c>
      <c r="I18270" t="s">
        <v>575</v>
      </c>
      <c r="J18270" t="s">
        <v>67</v>
      </c>
      <c r="L18270" t="s">
        <v>68</v>
      </c>
      <c r="M18270" t="s">
        <v>69</v>
      </c>
      <c r="N18270" t="s">
        <v>27728</v>
      </c>
      <c r="O18270" t="s">
        <v>34</v>
      </c>
      <c r="P18270" t="s">
        <v>291</v>
      </c>
      <c r="Q18270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1</v>
      </c>
    </row>
    <row r="18271" spans="1:23" x14ac:dyDescent="0.25">
      <c r="A18271" t="s">
        <v>18464</v>
      </c>
      <c r="B18271" s="1">
        <v>44128</v>
      </c>
      <c r="C18271" s="1">
        <v>44132</v>
      </c>
      <c r="D18271" t="s">
        <v>95</v>
      </c>
      <c r="E18271" t="s">
        <v>3727</v>
      </c>
      <c r="F18271" t="s">
        <v>3728</v>
      </c>
      <c r="G18271" t="s">
        <v>42</v>
      </c>
      <c r="H18271" t="s">
        <v>8520</v>
      </c>
      <c r="I18271" t="s">
        <v>335</v>
      </c>
      <c r="J18271" t="s">
        <v>230</v>
      </c>
      <c r="L18271" t="s">
        <v>68</v>
      </c>
      <c r="M18271" t="s">
        <v>231</v>
      </c>
      <c r="N18271" t="s">
        <v>21020</v>
      </c>
      <c r="O18271" t="s">
        <v>111</v>
      </c>
      <c r="P18271" t="s">
        <v>112</v>
      </c>
      <c r="Q18271" t="s">
        <v>1137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3</v>
      </c>
    </row>
    <row r="18272" spans="1:23" x14ac:dyDescent="0.25">
      <c r="A18272" t="s">
        <v>27729</v>
      </c>
      <c r="B18272" s="1">
        <v>44400</v>
      </c>
      <c r="C18272" s="1">
        <v>44407</v>
      </c>
      <c r="D18272" t="s">
        <v>95</v>
      </c>
      <c r="E18272" t="s">
        <v>7858</v>
      </c>
      <c r="F18272" t="s">
        <v>2553</v>
      </c>
      <c r="G18272" t="s">
        <v>65</v>
      </c>
      <c r="H18272" t="s">
        <v>4654</v>
      </c>
      <c r="I18272" t="s">
        <v>651</v>
      </c>
      <c r="J18272" t="s">
        <v>30</v>
      </c>
      <c r="K18272">
        <v>89431</v>
      </c>
      <c r="L18272" t="s">
        <v>31</v>
      </c>
      <c r="M18272" t="s">
        <v>109</v>
      </c>
      <c r="N18272" t="s">
        <v>27730</v>
      </c>
      <c r="O18272" t="s">
        <v>111</v>
      </c>
      <c r="P18272" t="s">
        <v>129</v>
      </c>
      <c r="Q18272" t="s">
        <v>2773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4</v>
      </c>
    </row>
    <row r="18273" spans="1:23" x14ac:dyDescent="0.25">
      <c r="A18273" t="s">
        <v>27732</v>
      </c>
      <c r="B18273" s="1">
        <v>44410</v>
      </c>
      <c r="C18273" s="1">
        <v>44415</v>
      </c>
      <c r="D18273" t="s">
        <v>95</v>
      </c>
      <c r="E18273" t="s">
        <v>15974</v>
      </c>
      <c r="F18273" t="s">
        <v>1333</v>
      </c>
      <c r="G18273" t="s">
        <v>27</v>
      </c>
      <c r="H18273" t="s">
        <v>6676</v>
      </c>
      <c r="I18273" t="s">
        <v>6677</v>
      </c>
      <c r="J18273" t="s">
        <v>2328</v>
      </c>
      <c r="L18273" t="s">
        <v>144</v>
      </c>
      <c r="M18273" t="s">
        <v>144</v>
      </c>
      <c r="N18273" t="s">
        <v>27733</v>
      </c>
      <c r="O18273" t="s">
        <v>111</v>
      </c>
      <c r="P18273" t="s">
        <v>10158</v>
      </c>
      <c r="Q18273" t="s">
        <v>2726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1</v>
      </c>
    </row>
    <row r="18274" spans="1:23" x14ac:dyDescent="0.25">
      <c r="A18274" t="s">
        <v>15543</v>
      </c>
      <c r="B18274" s="1">
        <v>43787</v>
      </c>
      <c r="C18274" s="1">
        <v>43793</v>
      </c>
      <c r="D18274" t="s">
        <v>95</v>
      </c>
      <c r="E18274" t="s">
        <v>15544</v>
      </c>
      <c r="F18274" t="s">
        <v>9043</v>
      </c>
      <c r="G18274" t="s">
        <v>27</v>
      </c>
      <c r="H18274" t="s">
        <v>4099</v>
      </c>
      <c r="I18274" t="s">
        <v>4099</v>
      </c>
      <c r="J18274" t="s">
        <v>2328</v>
      </c>
      <c r="L18274" t="s">
        <v>144</v>
      </c>
      <c r="M18274" t="s">
        <v>144</v>
      </c>
      <c r="N18274" t="s">
        <v>27734</v>
      </c>
      <c r="O18274" t="s">
        <v>111</v>
      </c>
      <c r="P18274" t="s">
        <v>164</v>
      </c>
      <c r="Q18274" t="s">
        <v>18769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4</v>
      </c>
    </row>
    <row r="18275" spans="1:23" x14ac:dyDescent="0.25">
      <c r="A18275" t="s">
        <v>21697</v>
      </c>
      <c r="B18275" s="1">
        <v>44660</v>
      </c>
      <c r="C18275" s="1">
        <v>44665</v>
      </c>
      <c r="D18275" t="s">
        <v>95</v>
      </c>
      <c r="E18275" t="s">
        <v>2441</v>
      </c>
      <c r="F18275" t="s">
        <v>2442</v>
      </c>
      <c r="G18275" t="s">
        <v>65</v>
      </c>
      <c r="H18275" t="s">
        <v>2357</v>
      </c>
      <c r="I18275" t="s">
        <v>2358</v>
      </c>
      <c r="J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1</v>
      </c>
    </row>
    <row r="18276" spans="1:23" x14ac:dyDescent="0.25">
      <c r="A18276" t="s">
        <v>27735</v>
      </c>
      <c r="B18276" s="1">
        <v>43724</v>
      </c>
      <c r="C18276" s="1">
        <v>43728</v>
      </c>
      <c r="D18276" t="s">
        <v>95</v>
      </c>
      <c r="E18276" t="s">
        <v>3093</v>
      </c>
      <c r="F18276" t="s">
        <v>3094</v>
      </c>
      <c r="G18276" t="s">
        <v>27</v>
      </c>
      <c r="H18276" t="s">
        <v>4518</v>
      </c>
      <c r="I18276" t="s">
        <v>3480</v>
      </c>
      <c r="J18276" t="s">
        <v>67</v>
      </c>
      <c r="L18276" t="s">
        <v>68</v>
      </c>
      <c r="M18276" t="s">
        <v>69</v>
      </c>
      <c r="N18276" t="s">
        <v>20765</v>
      </c>
      <c r="O18276" t="s">
        <v>34</v>
      </c>
      <c r="P18276" t="s">
        <v>59</v>
      </c>
      <c r="Q18276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1</v>
      </c>
    </row>
    <row r="18277" spans="1:23" x14ac:dyDescent="0.25">
      <c r="A18277" t="s">
        <v>27736</v>
      </c>
      <c r="B18277" s="1">
        <v>44893</v>
      </c>
      <c r="C18277" s="1">
        <v>44898</v>
      </c>
      <c r="D18277" t="s">
        <v>95</v>
      </c>
      <c r="E18277" t="s">
        <v>2364</v>
      </c>
      <c r="F18277" t="s">
        <v>2365</v>
      </c>
      <c r="G18277" t="s">
        <v>27</v>
      </c>
      <c r="H18277" t="s">
        <v>5498</v>
      </c>
      <c r="I18277" t="s">
        <v>748</v>
      </c>
      <c r="J18277" t="s">
        <v>749</v>
      </c>
      <c r="L18277" t="s">
        <v>68</v>
      </c>
      <c r="M18277" t="s">
        <v>69</v>
      </c>
      <c r="N18277" t="s">
        <v>8297</v>
      </c>
      <c r="O18277" t="s">
        <v>111</v>
      </c>
      <c r="P18277" t="s">
        <v>794</v>
      </c>
      <c r="Q18277" t="s">
        <v>480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3</v>
      </c>
    </row>
    <row r="18278" spans="1:23" x14ac:dyDescent="0.25">
      <c r="A18278" t="s">
        <v>27737</v>
      </c>
      <c r="B18278" s="1">
        <v>44912</v>
      </c>
      <c r="C18278" s="1">
        <v>44917</v>
      </c>
      <c r="D18278" t="s">
        <v>39</v>
      </c>
      <c r="E18278" t="s">
        <v>4114</v>
      </c>
      <c r="F18278" t="s">
        <v>4115</v>
      </c>
      <c r="G18278" t="s">
        <v>42</v>
      </c>
      <c r="H18278" t="s">
        <v>8716</v>
      </c>
      <c r="I18278" t="s">
        <v>108</v>
      </c>
      <c r="J18278" t="s">
        <v>30</v>
      </c>
      <c r="K18278">
        <v>92054</v>
      </c>
      <c r="L18278" t="s">
        <v>31</v>
      </c>
      <c r="M18278" t="s">
        <v>109</v>
      </c>
      <c r="N18278" t="s">
        <v>10184</v>
      </c>
      <c r="O18278" t="s">
        <v>49</v>
      </c>
      <c r="P18278" t="s">
        <v>50</v>
      </c>
      <c r="Q18278" t="s">
        <v>1018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3</v>
      </c>
    </row>
    <row r="18279" spans="1:23" x14ac:dyDescent="0.25">
      <c r="A18279" t="s">
        <v>24630</v>
      </c>
      <c r="B18279" s="1">
        <v>43790</v>
      </c>
      <c r="C18279" s="1">
        <v>43792</v>
      </c>
      <c r="D18279" t="s">
        <v>39</v>
      </c>
      <c r="E18279" t="s">
        <v>19856</v>
      </c>
      <c r="F18279" t="s">
        <v>6088</v>
      </c>
      <c r="G18279" t="s">
        <v>27</v>
      </c>
      <c r="H18279" t="s">
        <v>6161</v>
      </c>
      <c r="I18279" t="s">
        <v>6161</v>
      </c>
      <c r="J18279" t="s">
        <v>3558</v>
      </c>
      <c r="L18279" t="s">
        <v>76</v>
      </c>
      <c r="M18279" t="s">
        <v>76</v>
      </c>
      <c r="N18279" t="s">
        <v>22700</v>
      </c>
      <c r="O18279" t="s">
        <v>111</v>
      </c>
      <c r="P18279" t="s">
        <v>794</v>
      </c>
      <c r="Q18279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7</v>
      </c>
    </row>
    <row r="18280" spans="1:23" x14ac:dyDescent="0.25">
      <c r="A18280" t="s">
        <v>27738</v>
      </c>
      <c r="B18280" s="1">
        <v>44887</v>
      </c>
      <c r="C18280" s="1">
        <v>44893</v>
      </c>
      <c r="D18280" t="s">
        <v>95</v>
      </c>
      <c r="E18280" t="s">
        <v>2364</v>
      </c>
      <c r="F18280" t="s">
        <v>2365</v>
      </c>
      <c r="G18280" t="s">
        <v>27</v>
      </c>
      <c r="H18280" t="s">
        <v>5465</v>
      </c>
      <c r="I18280" t="s">
        <v>5466</v>
      </c>
      <c r="J18280" t="s">
        <v>5466</v>
      </c>
      <c r="L18280" t="s">
        <v>153</v>
      </c>
      <c r="M18280" t="s">
        <v>69</v>
      </c>
      <c r="N18280" t="s">
        <v>27739</v>
      </c>
      <c r="O18280" t="s">
        <v>49</v>
      </c>
      <c r="P18280" t="s">
        <v>4237</v>
      </c>
      <c r="Q18280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4</v>
      </c>
    </row>
    <row r="18281" spans="1:23" x14ac:dyDescent="0.25">
      <c r="A18281" t="s">
        <v>27740</v>
      </c>
      <c r="B18281" s="1">
        <v>44730</v>
      </c>
      <c r="C18281" s="1">
        <v>44735</v>
      </c>
      <c r="D18281" t="s">
        <v>39</v>
      </c>
      <c r="E18281" t="s">
        <v>7239</v>
      </c>
      <c r="F18281" t="s">
        <v>7240</v>
      </c>
      <c r="G18281" t="s">
        <v>42</v>
      </c>
      <c r="H18281" t="s">
        <v>6539</v>
      </c>
      <c r="I18281" t="s">
        <v>800</v>
      </c>
      <c r="J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1</v>
      </c>
    </row>
    <row r="18282" spans="1:23" x14ac:dyDescent="0.25">
      <c r="A18282" t="s">
        <v>17670</v>
      </c>
      <c r="B18282" s="1">
        <v>43558</v>
      </c>
      <c r="C18282" s="1">
        <v>43562</v>
      </c>
      <c r="D18282" t="s">
        <v>95</v>
      </c>
      <c r="E18282" t="s">
        <v>2706</v>
      </c>
      <c r="F18282" t="s">
        <v>2707</v>
      </c>
      <c r="G18282" t="s">
        <v>42</v>
      </c>
      <c r="H18282" t="s">
        <v>2237</v>
      </c>
      <c r="I18282" t="s">
        <v>1340</v>
      </c>
      <c r="J18282" t="s">
        <v>161</v>
      </c>
      <c r="L18282" t="s">
        <v>46</v>
      </c>
      <c r="M18282" t="s">
        <v>162</v>
      </c>
      <c r="N18282" t="s">
        <v>14109</v>
      </c>
      <c r="O18282" t="s">
        <v>111</v>
      </c>
      <c r="P18282" t="s">
        <v>129</v>
      </c>
      <c r="Q18282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3</v>
      </c>
    </row>
    <row r="18283" spans="1:23" x14ac:dyDescent="0.25">
      <c r="A18283" t="s">
        <v>27741</v>
      </c>
      <c r="B18283" s="1">
        <v>44639</v>
      </c>
      <c r="C18283" s="1">
        <v>44643</v>
      </c>
      <c r="D18283" t="s">
        <v>95</v>
      </c>
      <c r="E18283" t="s">
        <v>2914</v>
      </c>
      <c r="F18283" t="s">
        <v>2450</v>
      </c>
      <c r="G18283" t="s">
        <v>42</v>
      </c>
      <c r="H18283" t="s">
        <v>3118</v>
      </c>
      <c r="I18283" t="s">
        <v>563</v>
      </c>
      <c r="J18283" t="s">
        <v>45</v>
      </c>
      <c r="L18283" t="s">
        <v>46</v>
      </c>
      <c r="M18283" t="s">
        <v>47</v>
      </c>
      <c r="N18283" t="s">
        <v>17416</v>
      </c>
      <c r="O18283" t="s">
        <v>34</v>
      </c>
      <c r="P18283" t="s">
        <v>59</v>
      </c>
      <c r="Q18283" t="s">
        <v>655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1</v>
      </c>
    </row>
    <row r="18284" spans="1:23" x14ac:dyDescent="0.25">
      <c r="A18284" t="s">
        <v>27742</v>
      </c>
      <c r="B18284" s="1">
        <v>44079</v>
      </c>
      <c r="C18284" s="1">
        <v>44082</v>
      </c>
      <c r="D18284" t="s">
        <v>53</v>
      </c>
      <c r="E18284" t="s">
        <v>4836</v>
      </c>
      <c r="F18284" t="s">
        <v>4837</v>
      </c>
      <c r="G18284" t="s">
        <v>27</v>
      </c>
      <c r="H18284" t="s">
        <v>7514</v>
      </c>
      <c r="I18284" t="s">
        <v>7515</v>
      </c>
      <c r="J18284" t="s">
        <v>91</v>
      </c>
      <c r="L18284" t="s">
        <v>46</v>
      </c>
      <c r="M18284" t="s">
        <v>47</v>
      </c>
      <c r="N18284" t="s">
        <v>27743</v>
      </c>
      <c r="O18284" t="s">
        <v>111</v>
      </c>
      <c r="P18284" t="s">
        <v>5047</v>
      </c>
      <c r="Q18284" t="s">
        <v>1543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1</v>
      </c>
    </row>
    <row r="18285" spans="1:23" x14ac:dyDescent="0.25">
      <c r="A18285" t="s">
        <v>27744</v>
      </c>
      <c r="B18285" s="1">
        <v>44900</v>
      </c>
      <c r="C18285" s="1">
        <v>44906</v>
      </c>
      <c r="D18285" t="s">
        <v>95</v>
      </c>
      <c r="E18285" t="s">
        <v>2214</v>
      </c>
      <c r="F18285" t="s">
        <v>705</v>
      </c>
      <c r="G18285" t="s">
        <v>42</v>
      </c>
      <c r="H18285" t="s">
        <v>13125</v>
      </c>
      <c r="I18285" t="s">
        <v>13125</v>
      </c>
      <c r="J18285" t="s">
        <v>1825</v>
      </c>
      <c r="L18285" t="s">
        <v>76</v>
      </c>
      <c r="M18285" t="s">
        <v>76</v>
      </c>
      <c r="N18285" t="s">
        <v>4898</v>
      </c>
      <c r="O18285" t="s">
        <v>49</v>
      </c>
      <c r="P18285" t="s">
        <v>50</v>
      </c>
      <c r="Q18285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1</v>
      </c>
    </row>
    <row r="18286" spans="1:23" x14ac:dyDescent="0.25">
      <c r="A18286" t="s">
        <v>27745</v>
      </c>
      <c r="B18286" s="1">
        <v>43721</v>
      </c>
      <c r="C18286" s="1">
        <v>43725</v>
      </c>
      <c r="D18286" t="s">
        <v>95</v>
      </c>
      <c r="E18286" t="s">
        <v>16461</v>
      </c>
      <c r="F18286" t="s">
        <v>1747</v>
      </c>
      <c r="G18286" t="s">
        <v>27</v>
      </c>
      <c r="H18286" t="s">
        <v>17827</v>
      </c>
      <c r="I18286" t="s">
        <v>17827</v>
      </c>
      <c r="J18286" t="s">
        <v>17828</v>
      </c>
      <c r="L18286" t="s">
        <v>144</v>
      </c>
      <c r="M18286" t="s">
        <v>144</v>
      </c>
      <c r="N18286" t="s">
        <v>22336</v>
      </c>
      <c r="O18286" t="s">
        <v>111</v>
      </c>
      <c r="P18286" t="s">
        <v>794</v>
      </c>
      <c r="Q18286" t="s">
        <v>763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1</v>
      </c>
    </row>
    <row r="18287" spans="1:23" x14ac:dyDescent="0.25">
      <c r="A18287" t="s">
        <v>3569</v>
      </c>
      <c r="B18287" s="1">
        <v>44375</v>
      </c>
      <c r="C18287" s="1">
        <v>44381</v>
      </c>
      <c r="D18287" t="s">
        <v>95</v>
      </c>
      <c r="E18287" t="s">
        <v>3177</v>
      </c>
      <c r="F18287" t="s">
        <v>3178</v>
      </c>
      <c r="G18287" t="s">
        <v>42</v>
      </c>
      <c r="H18287" t="s">
        <v>3570</v>
      </c>
      <c r="I18287" t="s">
        <v>3571</v>
      </c>
      <c r="J18287" t="s">
        <v>230</v>
      </c>
      <c r="L18287" t="s">
        <v>68</v>
      </c>
      <c r="M18287" t="s">
        <v>231</v>
      </c>
      <c r="N18287" t="s">
        <v>21630</v>
      </c>
      <c r="O18287" t="s">
        <v>111</v>
      </c>
      <c r="P18287" t="s">
        <v>5047</v>
      </c>
      <c r="Q18287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4</v>
      </c>
    </row>
    <row r="18288" spans="1:23" x14ac:dyDescent="0.25">
      <c r="A18288" t="s">
        <v>6496</v>
      </c>
      <c r="B18288" s="1">
        <v>44058</v>
      </c>
      <c r="C18288" s="1">
        <v>44061</v>
      </c>
      <c r="D18288" t="s">
        <v>53</v>
      </c>
      <c r="E18288" t="s">
        <v>3908</v>
      </c>
      <c r="F18288" t="s">
        <v>3609</v>
      </c>
      <c r="G18288" t="s">
        <v>27</v>
      </c>
      <c r="H18288" t="s">
        <v>1968</v>
      </c>
      <c r="I18288" t="s">
        <v>727</v>
      </c>
      <c r="J18288" t="s">
        <v>171</v>
      </c>
      <c r="L18288" t="s">
        <v>68</v>
      </c>
      <c r="M18288" t="s">
        <v>69</v>
      </c>
      <c r="N18288" t="s">
        <v>15853</v>
      </c>
      <c r="O18288" t="s">
        <v>111</v>
      </c>
      <c r="P18288" t="s">
        <v>112</v>
      </c>
      <c r="Q18288" t="s">
        <v>1585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1</v>
      </c>
    </row>
    <row r="18289" spans="1:23" x14ac:dyDescent="0.25">
      <c r="A18289" t="s">
        <v>21907</v>
      </c>
      <c r="B18289" s="1">
        <v>44576</v>
      </c>
      <c r="C18289" s="1">
        <v>44581</v>
      </c>
      <c r="D18289" t="s">
        <v>95</v>
      </c>
      <c r="E18289" t="s">
        <v>1710</v>
      </c>
      <c r="F18289" t="s">
        <v>1711</v>
      </c>
      <c r="G18289" t="s">
        <v>65</v>
      </c>
      <c r="H18289" t="s">
        <v>17605</v>
      </c>
      <c r="I18289" t="s">
        <v>335</v>
      </c>
      <c r="J18289" t="s">
        <v>230</v>
      </c>
      <c r="L18289" t="s">
        <v>68</v>
      </c>
      <c r="M18289" t="s">
        <v>231</v>
      </c>
      <c r="N18289" t="s">
        <v>11595</v>
      </c>
      <c r="O18289" t="s">
        <v>111</v>
      </c>
      <c r="P18289" t="s">
        <v>112</v>
      </c>
      <c r="Q18289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1</v>
      </c>
    </row>
    <row r="18290" spans="1:23" x14ac:dyDescent="0.25">
      <c r="A18290" t="s">
        <v>27746</v>
      </c>
      <c r="B18290" s="1">
        <v>44406</v>
      </c>
      <c r="C18290" s="1">
        <v>44412</v>
      </c>
      <c r="D18290" t="s">
        <v>95</v>
      </c>
      <c r="E18290" t="s">
        <v>620</v>
      </c>
      <c r="F18290" t="s">
        <v>621</v>
      </c>
      <c r="G18290" t="s">
        <v>27</v>
      </c>
      <c r="H18290" t="s">
        <v>1594</v>
      </c>
      <c r="I18290" t="s">
        <v>1595</v>
      </c>
      <c r="J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1</v>
      </c>
    </row>
    <row r="18291" spans="1:23" x14ac:dyDescent="0.25">
      <c r="A18291" t="s">
        <v>27747</v>
      </c>
      <c r="B18291" s="1">
        <v>43591</v>
      </c>
      <c r="C18291" s="1">
        <v>43595</v>
      </c>
      <c r="D18291" t="s">
        <v>95</v>
      </c>
      <c r="E18291" t="s">
        <v>6544</v>
      </c>
      <c r="F18291" t="s">
        <v>6545</v>
      </c>
      <c r="G18291" t="s">
        <v>27</v>
      </c>
      <c r="H18291" t="s">
        <v>3515</v>
      </c>
      <c r="I18291" t="s">
        <v>3515</v>
      </c>
      <c r="J18291" t="s">
        <v>3516</v>
      </c>
      <c r="L18291" t="s">
        <v>46</v>
      </c>
      <c r="M18291" t="s">
        <v>162</v>
      </c>
      <c r="N18291" t="s">
        <v>13282</v>
      </c>
      <c r="O18291" t="s">
        <v>49</v>
      </c>
      <c r="P18291" t="s">
        <v>362</v>
      </c>
      <c r="Q18291" t="s">
        <v>5325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3</v>
      </c>
    </row>
    <row r="18292" spans="1:23" x14ac:dyDescent="0.25">
      <c r="A18292" t="s">
        <v>7004</v>
      </c>
      <c r="B18292" s="1">
        <v>44064</v>
      </c>
      <c r="C18292" s="1">
        <v>44066</v>
      </c>
      <c r="D18292" t="s">
        <v>53</v>
      </c>
      <c r="E18292" t="s">
        <v>655</v>
      </c>
      <c r="F18292" t="s">
        <v>656</v>
      </c>
      <c r="G18292" t="s">
        <v>65</v>
      </c>
      <c r="H18292" t="s">
        <v>1281</v>
      </c>
      <c r="I18292" t="s">
        <v>108</v>
      </c>
      <c r="J18292" t="s">
        <v>30</v>
      </c>
      <c r="K18292">
        <v>94110</v>
      </c>
      <c r="L18292" t="s">
        <v>31</v>
      </c>
      <c r="M18292" t="s">
        <v>109</v>
      </c>
      <c r="N18292" t="s">
        <v>26810</v>
      </c>
      <c r="O18292" t="s">
        <v>111</v>
      </c>
      <c r="P18292" t="s">
        <v>6624</v>
      </c>
      <c r="Q18292" t="s">
        <v>2681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3</v>
      </c>
    </row>
    <row r="18293" spans="1:23" x14ac:dyDescent="0.25">
      <c r="A18293" t="s">
        <v>23387</v>
      </c>
      <c r="B18293" s="1">
        <v>44532</v>
      </c>
      <c r="C18293" s="1">
        <v>44536</v>
      </c>
      <c r="D18293" t="s">
        <v>95</v>
      </c>
      <c r="E18293" t="s">
        <v>294</v>
      </c>
      <c r="F18293" t="s">
        <v>295</v>
      </c>
      <c r="G18293" t="s">
        <v>27</v>
      </c>
      <c r="H18293" t="s">
        <v>23388</v>
      </c>
      <c r="I18293" t="s">
        <v>3615</v>
      </c>
      <c r="J18293" t="s">
        <v>30</v>
      </c>
      <c r="K18293">
        <v>20852</v>
      </c>
      <c r="L18293" t="s">
        <v>31</v>
      </c>
      <c r="M18293" t="s">
        <v>32</v>
      </c>
      <c r="N18293" t="s">
        <v>9897</v>
      </c>
      <c r="O18293" t="s">
        <v>49</v>
      </c>
      <c r="P18293" t="s">
        <v>50</v>
      </c>
      <c r="Q18293" t="s">
        <v>123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1</v>
      </c>
    </row>
    <row r="18294" spans="1:23" x14ac:dyDescent="0.25">
      <c r="A18294" t="s">
        <v>22017</v>
      </c>
      <c r="B18294" s="1">
        <v>44171</v>
      </c>
      <c r="C18294" s="1">
        <v>44176</v>
      </c>
      <c r="D18294" t="s">
        <v>95</v>
      </c>
      <c r="E18294" t="s">
        <v>2634</v>
      </c>
      <c r="F18294" t="s">
        <v>2635</v>
      </c>
      <c r="G18294" t="s">
        <v>27</v>
      </c>
      <c r="H18294" t="s">
        <v>4382</v>
      </c>
      <c r="I18294" t="s">
        <v>3383</v>
      </c>
      <c r="J18294" t="s">
        <v>30</v>
      </c>
      <c r="K18294">
        <v>85705</v>
      </c>
      <c r="L18294" t="s">
        <v>31</v>
      </c>
      <c r="M18294" t="s">
        <v>109</v>
      </c>
      <c r="N18294" t="s">
        <v>15212</v>
      </c>
      <c r="O18294" t="s">
        <v>111</v>
      </c>
      <c r="P18294" t="s">
        <v>6624</v>
      </c>
      <c r="Q18294" t="s">
        <v>1521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1</v>
      </c>
    </row>
    <row r="18295" spans="1:23" x14ac:dyDescent="0.25">
      <c r="A18295" t="s">
        <v>474</v>
      </c>
      <c r="B18295" s="1">
        <v>44143</v>
      </c>
      <c r="C18295" s="1">
        <v>44143</v>
      </c>
      <c r="D18295" t="s">
        <v>24</v>
      </c>
      <c r="E18295" t="s">
        <v>475</v>
      </c>
      <c r="F18295" t="s">
        <v>476</v>
      </c>
      <c r="G18295" t="s">
        <v>42</v>
      </c>
      <c r="H18295" t="s">
        <v>28</v>
      </c>
      <c r="I18295" t="s">
        <v>29</v>
      </c>
      <c r="J18295" t="s">
        <v>30</v>
      </c>
      <c r="K18295">
        <v>10024</v>
      </c>
      <c r="L18295" t="s">
        <v>31</v>
      </c>
      <c r="M18295" t="s">
        <v>32</v>
      </c>
      <c r="N18295" t="s">
        <v>27748</v>
      </c>
      <c r="O18295" t="s">
        <v>111</v>
      </c>
      <c r="P18295" t="s">
        <v>794</v>
      </c>
      <c r="Q18295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1</v>
      </c>
    </row>
    <row r="18296" spans="1:23" x14ac:dyDescent="0.25">
      <c r="A18296" t="s">
        <v>27750</v>
      </c>
      <c r="B18296" s="1">
        <v>44348</v>
      </c>
      <c r="C18296" s="1">
        <v>44355</v>
      </c>
      <c r="D18296" t="s">
        <v>95</v>
      </c>
      <c r="E18296" t="s">
        <v>3108</v>
      </c>
      <c r="F18296" t="s">
        <v>1631</v>
      </c>
      <c r="G18296" t="s">
        <v>27</v>
      </c>
      <c r="H18296" t="s">
        <v>25619</v>
      </c>
      <c r="I18296" t="s">
        <v>25620</v>
      </c>
      <c r="J18296" t="s">
        <v>3920</v>
      </c>
      <c r="L18296" t="s">
        <v>144</v>
      </c>
      <c r="M18296" t="s">
        <v>144</v>
      </c>
      <c r="N18296" t="s">
        <v>23638</v>
      </c>
      <c r="O18296" t="s">
        <v>49</v>
      </c>
      <c r="P18296" t="s">
        <v>4237</v>
      </c>
      <c r="Q18296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4</v>
      </c>
    </row>
    <row r="18297" spans="1:23" x14ac:dyDescent="0.25">
      <c r="A18297" t="s">
        <v>27751</v>
      </c>
      <c r="B18297" s="1">
        <v>44364</v>
      </c>
      <c r="C18297" s="1">
        <v>44369</v>
      </c>
      <c r="D18297" t="s">
        <v>39</v>
      </c>
      <c r="E18297" t="s">
        <v>19403</v>
      </c>
      <c r="F18297" t="s">
        <v>41</v>
      </c>
      <c r="G18297" t="s">
        <v>42</v>
      </c>
      <c r="H18297" t="s">
        <v>3919</v>
      </c>
      <c r="I18297" t="s">
        <v>3919</v>
      </c>
      <c r="J18297" t="s">
        <v>3920</v>
      </c>
      <c r="L18297" t="s">
        <v>144</v>
      </c>
      <c r="M18297" t="s">
        <v>144</v>
      </c>
      <c r="N18297" t="s">
        <v>19147</v>
      </c>
      <c r="O18297" t="s">
        <v>111</v>
      </c>
      <c r="P18297" t="s">
        <v>794</v>
      </c>
      <c r="Q18297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1</v>
      </c>
    </row>
    <row r="18298" spans="1:23" x14ac:dyDescent="0.25">
      <c r="A18298" t="s">
        <v>27752</v>
      </c>
      <c r="B18298" s="1">
        <v>44458</v>
      </c>
      <c r="C18298" s="1">
        <v>44464</v>
      </c>
      <c r="D18298" t="s">
        <v>95</v>
      </c>
      <c r="E18298" t="s">
        <v>1148</v>
      </c>
      <c r="F18298" t="s">
        <v>1149</v>
      </c>
      <c r="G18298" t="s">
        <v>65</v>
      </c>
      <c r="H18298" t="s">
        <v>4508</v>
      </c>
      <c r="I18298" t="s">
        <v>4509</v>
      </c>
      <c r="J18298" t="s">
        <v>1602</v>
      </c>
      <c r="L18298" t="s">
        <v>153</v>
      </c>
      <c r="M18298" t="s">
        <v>282</v>
      </c>
      <c r="N18298" t="s">
        <v>27753</v>
      </c>
      <c r="O18298" t="s">
        <v>49</v>
      </c>
      <c r="P18298" t="s">
        <v>50</v>
      </c>
      <c r="Q18298" t="s">
        <v>1159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1</v>
      </c>
    </row>
    <row r="18299" spans="1:23" x14ac:dyDescent="0.25">
      <c r="A18299" t="s">
        <v>22910</v>
      </c>
      <c r="B18299" s="1">
        <v>44883</v>
      </c>
      <c r="C18299" s="1">
        <v>44887</v>
      </c>
      <c r="D18299" t="s">
        <v>95</v>
      </c>
      <c r="E18299" t="s">
        <v>1100</v>
      </c>
      <c r="F18299" t="s">
        <v>1101</v>
      </c>
      <c r="G18299" t="s">
        <v>42</v>
      </c>
      <c r="H18299" t="s">
        <v>8232</v>
      </c>
      <c r="I18299" t="s">
        <v>170</v>
      </c>
      <c r="J18299" t="s">
        <v>171</v>
      </c>
      <c r="L18299" t="s">
        <v>68</v>
      </c>
      <c r="M18299" t="s">
        <v>69</v>
      </c>
      <c r="N18299" t="s">
        <v>26555</v>
      </c>
      <c r="O18299" t="s">
        <v>111</v>
      </c>
      <c r="P18299" t="s">
        <v>164</v>
      </c>
      <c r="Q18299" t="s">
        <v>11790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1</v>
      </c>
    </row>
    <row r="18300" spans="1:23" x14ac:dyDescent="0.25">
      <c r="A18300" t="s">
        <v>27754</v>
      </c>
      <c r="B18300" s="1">
        <v>43478</v>
      </c>
      <c r="C18300" s="1">
        <v>43484</v>
      </c>
      <c r="D18300" t="s">
        <v>95</v>
      </c>
      <c r="E18300" t="s">
        <v>975</v>
      </c>
      <c r="F18300" t="s">
        <v>976</v>
      </c>
      <c r="G18300" t="s">
        <v>27</v>
      </c>
      <c r="H18300" t="s">
        <v>27755</v>
      </c>
      <c r="I18300" t="s">
        <v>7323</v>
      </c>
      <c r="J18300" t="s">
        <v>749</v>
      </c>
      <c r="L18300" t="s">
        <v>68</v>
      </c>
      <c r="M18300" t="s">
        <v>69</v>
      </c>
      <c r="N18300" t="s">
        <v>4641</v>
      </c>
      <c r="O18300" t="s">
        <v>111</v>
      </c>
      <c r="P18300" t="s">
        <v>794</v>
      </c>
      <c r="Q18300" t="s">
        <v>177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1</v>
      </c>
    </row>
    <row r="18301" spans="1:23" x14ac:dyDescent="0.25">
      <c r="A18301" t="s">
        <v>27756</v>
      </c>
      <c r="B18301" s="1">
        <v>44106</v>
      </c>
      <c r="C18301" s="1">
        <v>44111</v>
      </c>
      <c r="D18301" t="s">
        <v>95</v>
      </c>
      <c r="E18301" t="s">
        <v>2375</v>
      </c>
      <c r="F18301" t="s">
        <v>2376</v>
      </c>
      <c r="G18301" t="s">
        <v>65</v>
      </c>
      <c r="H18301" t="s">
        <v>9762</v>
      </c>
      <c r="I18301" t="s">
        <v>170</v>
      </c>
      <c r="J18301" t="s">
        <v>171</v>
      </c>
      <c r="L18301" t="s">
        <v>68</v>
      </c>
      <c r="M18301" t="s">
        <v>69</v>
      </c>
      <c r="N18301" t="s">
        <v>27757</v>
      </c>
      <c r="O18301" t="s">
        <v>34</v>
      </c>
      <c r="P18301" t="s">
        <v>35</v>
      </c>
      <c r="Q1830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3</v>
      </c>
    </row>
    <row r="18302" spans="1:23" x14ac:dyDescent="0.25">
      <c r="A18302" t="s">
        <v>1175</v>
      </c>
      <c r="B18302" s="1">
        <v>44372</v>
      </c>
      <c r="C18302" s="1">
        <v>44376</v>
      </c>
      <c r="D18302" t="s">
        <v>95</v>
      </c>
      <c r="E18302" t="s">
        <v>905</v>
      </c>
      <c r="F18302" t="s">
        <v>906</v>
      </c>
      <c r="G18302" t="s">
        <v>27</v>
      </c>
      <c r="H18302" t="s">
        <v>1176</v>
      </c>
      <c r="I18302" t="s">
        <v>57</v>
      </c>
      <c r="J18302" t="s">
        <v>45</v>
      </c>
      <c r="L18302" t="s">
        <v>46</v>
      </c>
      <c r="M18302" t="s">
        <v>47</v>
      </c>
      <c r="N18302" t="s">
        <v>14691</v>
      </c>
      <c r="O18302" t="s">
        <v>111</v>
      </c>
      <c r="P18302" t="s">
        <v>10158</v>
      </c>
      <c r="Q18302" t="s">
        <v>146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3</v>
      </c>
    </row>
    <row r="18303" spans="1:23" x14ac:dyDescent="0.25">
      <c r="A18303" t="s">
        <v>17463</v>
      </c>
      <c r="B18303" s="1">
        <v>43808</v>
      </c>
      <c r="C18303" s="1">
        <v>43812</v>
      </c>
      <c r="D18303" t="s">
        <v>95</v>
      </c>
      <c r="E18303" t="s">
        <v>5648</v>
      </c>
      <c r="F18303" t="s">
        <v>4940</v>
      </c>
      <c r="G18303" t="s">
        <v>27</v>
      </c>
      <c r="H18303" t="s">
        <v>669</v>
      </c>
      <c r="I18303" t="s">
        <v>670</v>
      </c>
      <c r="J18303" t="s">
        <v>671</v>
      </c>
      <c r="L18303" t="s">
        <v>46</v>
      </c>
      <c r="M18303" t="s">
        <v>347</v>
      </c>
      <c r="N18303" t="s">
        <v>11216</v>
      </c>
      <c r="O18303" t="s">
        <v>111</v>
      </c>
      <c r="P18303" t="s">
        <v>164</v>
      </c>
      <c r="Q18303" t="s">
        <v>1121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1</v>
      </c>
    </row>
    <row r="18304" spans="1:23" x14ac:dyDescent="0.25">
      <c r="A18304" t="s">
        <v>24227</v>
      </c>
      <c r="B18304" s="1">
        <v>43486</v>
      </c>
      <c r="C18304" s="1">
        <v>43492</v>
      </c>
      <c r="D18304" t="s">
        <v>95</v>
      </c>
      <c r="E18304" t="s">
        <v>2894</v>
      </c>
      <c r="F18304" t="s">
        <v>2895</v>
      </c>
      <c r="G18304" t="s">
        <v>27</v>
      </c>
      <c r="H18304" t="s">
        <v>24228</v>
      </c>
      <c r="I18304" t="s">
        <v>608</v>
      </c>
      <c r="J18304" t="s">
        <v>30</v>
      </c>
      <c r="K18304">
        <v>48185</v>
      </c>
      <c r="L18304" t="s">
        <v>31</v>
      </c>
      <c r="M18304" t="s">
        <v>69</v>
      </c>
      <c r="N18304" t="s">
        <v>13612</v>
      </c>
      <c r="O18304" t="s">
        <v>111</v>
      </c>
      <c r="P18304" t="s">
        <v>164</v>
      </c>
      <c r="Q18304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1</v>
      </c>
    </row>
    <row r="18305" spans="1:23" x14ac:dyDescent="0.25">
      <c r="A18305" t="s">
        <v>25865</v>
      </c>
      <c r="B18305" s="1">
        <v>43533</v>
      </c>
      <c r="C18305" s="1">
        <v>43536</v>
      </c>
      <c r="D18305" t="s">
        <v>53</v>
      </c>
      <c r="E18305" t="s">
        <v>2722</v>
      </c>
      <c r="F18305" t="s">
        <v>1004</v>
      </c>
      <c r="G18305" t="s">
        <v>27</v>
      </c>
      <c r="H18305" t="s">
        <v>1244</v>
      </c>
      <c r="I18305" t="s">
        <v>1245</v>
      </c>
      <c r="J18305" t="s">
        <v>1246</v>
      </c>
      <c r="L18305" t="s">
        <v>76</v>
      </c>
      <c r="M18305" t="s">
        <v>76</v>
      </c>
      <c r="N18305" t="s">
        <v>27758</v>
      </c>
      <c r="O18305" t="s">
        <v>111</v>
      </c>
      <c r="P18305" t="s">
        <v>112</v>
      </c>
      <c r="Q18305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3</v>
      </c>
    </row>
    <row r="18306" spans="1:23" x14ac:dyDescent="0.25">
      <c r="A18306" t="s">
        <v>27759</v>
      </c>
      <c r="B18306" s="1">
        <v>44910</v>
      </c>
      <c r="C18306" s="1">
        <v>44914</v>
      </c>
      <c r="D18306" t="s">
        <v>95</v>
      </c>
      <c r="E18306" t="s">
        <v>5776</v>
      </c>
      <c r="F18306" t="s">
        <v>5777</v>
      </c>
      <c r="G18306" t="s">
        <v>42</v>
      </c>
      <c r="H18306" t="s">
        <v>8947</v>
      </c>
      <c r="I18306" t="s">
        <v>8947</v>
      </c>
      <c r="J18306" t="s">
        <v>239</v>
      </c>
      <c r="L18306" t="s">
        <v>153</v>
      </c>
      <c r="M18306" t="s">
        <v>231</v>
      </c>
      <c r="N18306" t="s">
        <v>27760</v>
      </c>
      <c r="O18306" t="s">
        <v>111</v>
      </c>
      <c r="P18306" t="s">
        <v>5047</v>
      </c>
      <c r="Q18306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1</v>
      </c>
    </row>
    <row r="18307" spans="1:23" x14ac:dyDescent="0.25">
      <c r="A18307" t="s">
        <v>21696</v>
      </c>
      <c r="B18307" s="1">
        <v>43997</v>
      </c>
      <c r="C18307" s="1">
        <v>44001</v>
      </c>
      <c r="D18307" t="s">
        <v>95</v>
      </c>
      <c r="E18307" t="s">
        <v>1899</v>
      </c>
      <c r="F18307" t="s">
        <v>1900</v>
      </c>
      <c r="G18307" t="s">
        <v>27</v>
      </c>
      <c r="H18307" t="s">
        <v>1601</v>
      </c>
      <c r="I18307" t="s">
        <v>1601</v>
      </c>
      <c r="J18307" t="s">
        <v>1602</v>
      </c>
      <c r="L18307" t="s">
        <v>153</v>
      </c>
      <c r="M18307" t="s">
        <v>282</v>
      </c>
      <c r="N18307" t="s">
        <v>16745</v>
      </c>
      <c r="O18307" t="s">
        <v>34</v>
      </c>
      <c r="P18307" t="s">
        <v>59</v>
      </c>
      <c r="Q18307" t="s">
        <v>1277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1</v>
      </c>
    </row>
    <row r="18308" spans="1:23" x14ac:dyDescent="0.25">
      <c r="A18308" t="s">
        <v>24900</v>
      </c>
      <c r="B18308" s="1">
        <v>44438</v>
      </c>
      <c r="C18308" s="1">
        <v>44442</v>
      </c>
      <c r="D18308" t="s">
        <v>95</v>
      </c>
      <c r="E18308" t="s">
        <v>4652</v>
      </c>
      <c r="F18308" t="s">
        <v>4653</v>
      </c>
      <c r="G18308" t="s">
        <v>42</v>
      </c>
      <c r="H18308" t="s">
        <v>24901</v>
      </c>
      <c r="I18308" t="s">
        <v>3480</v>
      </c>
      <c r="J18308" t="s">
        <v>67</v>
      </c>
      <c r="L18308" t="s">
        <v>68</v>
      </c>
      <c r="M18308" t="s">
        <v>69</v>
      </c>
      <c r="N18308" t="s">
        <v>26467</v>
      </c>
      <c r="O18308" t="s">
        <v>111</v>
      </c>
      <c r="P18308" t="s">
        <v>5047</v>
      </c>
      <c r="Q18308" t="s">
        <v>65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1</v>
      </c>
    </row>
    <row r="18309" spans="1:23" x14ac:dyDescent="0.25">
      <c r="A18309" t="s">
        <v>27761</v>
      </c>
      <c r="B18309" s="1">
        <v>44774</v>
      </c>
      <c r="C18309" s="1">
        <v>44779</v>
      </c>
      <c r="D18309" t="s">
        <v>39</v>
      </c>
      <c r="E18309" t="s">
        <v>1115</v>
      </c>
      <c r="F18309" t="s">
        <v>1116</v>
      </c>
      <c r="G18309" t="s">
        <v>27</v>
      </c>
      <c r="H18309" t="s">
        <v>1400</v>
      </c>
      <c r="I18309" t="s">
        <v>335</v>
      </c>
      <c r="J18309" t="s">
        <v>230</v>
      </c>
      <c r="L18309" t="s">
        <v>68</v>
      </c>
      <c r="M18309" t="s">
        <v>231</v>
      </c>
      <c r="N18309" t="s">
        <v>19532</v>
      </c>
      <c r="O18309" t="s">
        <v>49</v>
      </c>
      <c r="P18309" t="s">
        <v>4237</v>
      </c>
      <c r="Q18309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1</v>
      </c>
    </row>
    <row r="18310" spans="1:23" x14ac:dyDescent="0.25">
      <c r="A18310" t="s">
        <v>17478</v>
      </c>
      <c r="B18310" s="1">
        <v>43681</v>
      </c>
      <c r="C18310" s="1">
        <v>43685</v>
      </c>
      <c r="D18310" t="s">
        <v>95</v>
      </c>
      <c r="E18310" t="s">
        <v>3351</v>
      </c>
      <c r="F18310" t="s">
        <v>3352</v>
      </c>
      <c r="G18310" t="s">
        <v>42</v>
      </c>
      <c r="H18310" t="s">
        <v>17479</v>
      </c>
      <c r="I18310" t="s">
        <v>17480</v>
      </c>
      <c r="J18310" t="s">
        <v>30</v>
      </c>
      <c r="K18310">
        <v>4401</v>
      </c>
      <c r="L18310" t="s">
        <v>31</v>
      </c>
      <c r="M18310" t="s">
        <v>32</v>
      </c>
      <c r="N18310" t="s">
        <v>20359</v>
      </c>
      <c r="O18310" t="s">
        <v>111</v>
      </c>
      <c r="P18310" t="s">
        <v>164</v>
      </c>
      <c r="Q18310" t="s">
        <v>20360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3</v>
      </c>
    </row>
    <row r="18311" spans="1:23" x14ac:dyDescent="0.25">
      <c r="A18311" t="s">
        <v>11223</v>
      </c>
      <c r="B18311" s="1">
        <v>44178</v>
      </c>
      <c r="C18311" s="1">
        <v>44184</v>
      </c>
      <c r="D18311" t="s">
        <v>95</v>
      </c>
      <c r="E18311" t="s">
        <v>8636</v>
      </c>
      <c r="F18311" t="s">
        <v>7660</v>
      </c>
      <c r="G18311" t="s">
        <v>27</v>
      </c>
      <c r="H18311" t="s">
        <v>11224</v>
      </c>
      <c r="I18311" t="s">
        <v>927</v>
      </c>
      <c r="J18311" t="s">
        <v>152</v>
      </c>
      <c r="L18311" t="s">
        <v>153</v>
      </c>
      <c r="M18311" t="s">
        <v>120</v>
      </c>
      <c r="N18311" t="s">
        <v>14756</v>
      </c>
      <c r="O18311" t="s">
        <v>111</v>
      </c>
      <c r="P18311" t="s">
        <v>794</v>
      </c>
      <c r="Q18311" t="s">
        <v>1475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4</v>
      </c>
    </row>
    <row r="18312" spans="1:23" x14ac:dyDescent="0.25">
      <c r="A18312" t="s">
        <v>27762</v>
      </c>
      <c r="B18312" s="1">
        <v>44170</v>
      </c>
      <c r="C18312" s="1">
        <v>44173</v>
      </c>
      <c r="D18312" t="s">
        <v>39</v>
      </c>
      <c r="E18312" t="s">
        <v>6841</v>
      </c>
      <c r="F18312" t="s">
        <v>6842</v>
      </c>
      <c r="G18312" t="s">
        <v>65</v>
      </c>
      <c r="H18312" t="s">
        <v>1000</v>
      </c>
      <c r="I18312" t="s">
        <v>1000</v>
      </c>
      <c r="J18312" t="s">
        <v>67</v>
      </c>
      <c r="L18312" t="s">
        <v>68</v>
      </c>
      <c r="M18312" t="s">
        <v>69</v>
      </c>
      <c r="N18312" t="s">
        <v>23042</v>
      </c>
      <c r="O18312" t="s">
        <v>111</v>
      </c>
      <c r="P18312" t="s">
        <v>112</v>
      </c>
      <c r="Q18312" t="s">
        <v>23043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3</v>
      </c>
    </row>
    <row r="18313" spans="1:23" x14ac:dyDescent="0.25">
      <c r="A18313" t="s">
        <v>27763</v>
      </c>
      <c r="B18313" s="1">
        <v>44283</v>
      </c>
      <c r="C18313" s="1">
        <v>44288</v>
      </c>
      <c r="D18313" t="s">
        <v>95</v>
      </c>
      <c r="E18313" t="s">
        <v>6419</v>
      </c>
      <c r="F18313" t="s">
        <v>6420</v>
      </c>
      <c r="G18313" t="s">
        <v>42</v>
      </c>
      <c r="H18313" t="s">
        <v>1117</v>
      </c>
      <c r="I18313" t="s">
        <v>1118</v>
      </c>
      <c r="J18313" t="s">
        <v>508</v>
      </c>
      <c r="L18313" t="s">
        <v>68</v>
      </c>
      <c r="M18313" t="s">
        <v>120</v>
      </c>
      <c r="N18313" t="s">
        <v>9687</v>
      </c>
      <c r="O18313" t="s">
        <v>34</v>
      </c>
      <c r="P18313" t="s">
        <v>35</v>
      </c>
      <c r="Q18313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1</v>
      </c>
    </row>
    <row r="18314" spans="1:23" x14ac:dyDescent="0.25">
      <c r="A18314" t="s">
        <v>27764</v>
      </c>
      <c r="B18314" s="1">
        <v>44211</v>
      </c>
      <c r="C18314" s="1">
        <v>44216</v>
      </c>
      <c r="D18314" t="s">
        <v>95</v>
      </c>
      <c r="E18314" t="s">
        <v>10585</v>
      </c>
      <c r="F18314" t="s">
        <v>10586</v>
      </c>
      <c r="G18314" t="s">
        <v>42</v>
      </c>
      <c r="H18314" t="s">
        <v>22693</v>
      </c>
      <c r="I18314" t="s">
        <v>1671</v>
      </c>
      <c r="J18314" t="s">
        <v>171</v>
      </c>
      <c r="L18314" t="s">
        <v>68</v>
      </c>
      <c r="M18314" t="s">
        <v>69</v>
      </c>
      <c r="N18314" t="s">
        <v>20200</v>
      </c>
      <c r="O18314" t="s">
        <v>111</v>
      </c>
      <c r="P18314" t="s">
        <v>8784</v>
      </c>
      <c r="Q18314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1</v>
      </c>
    </row>
    <row r="18315" spans="1:23" x14ac:dyDescent="0.25">
      <c r="A18315" t="s">
        <v>2486</v>
      </c>
      <c r="B18315" s="1">
        <v>44690</v>
      </c>
      <c r="C18315" s="1">
        <v>44696</v>
      </c>
      <c r="D18315" t="s">
        <v>95</v>
      </c>
      <c r="E18315" t="s">
        <v>2351</v>
      </c>
      <c r="F18315" t="s">
        <v>2352</v>
      </c>
      <c r="G18315" t="s">
        <v>27</v>
      </c>
      <c r="H18315" t="s">
        <v>2487</v>
      </c>
      <c r="I18315" t="s">
        <v>2488</v>
      </c>
      <c r="J18315" t="s">
        <v>274</v>
      </c>
      <c r="L18315" t="s">
        <v>46</v>
      </c>
      <c r="M18315" t="s">
        <v>136</v>
      </c>
      <c r="N18315" t="s">
        <v>27765</v>
      </c>
      <c r="O18315" t="s">
        <v>111</v>
      </c>
      <c r="P18315" t="s">
        <v>6624</v>
      </c>
      <c r="Q18315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4</v>
      </c>
    </row>
    <row r="18316" spans="1:23" x14ac:dyDescent="0.25">
      <c r="A18316" t="s">
        <v>13363</v>
      </c>
      <c r="B18316" s="1">
        <v>44883</v>
      </c>
      <c r="C18316" s="1">
        <v>44887</v>
      </c>
      <c r="D18316" t="s">
        <v>95</v>
      </c>
      <c r="E18316" t="s">
        <v>5181</v>
      </c>
      <c r="F18316" t="s">
        <v>5182</v>
      </c>
      <c r="G18316" t="s">
        <v>27</v>
      </c>
      <c r="H18316" t="s">
        <v>2182</v>
      </c>
      <c r="I18316" t="s">
        <v>2183</v>
      </c>
      <c r="J18316" t="s">
        <v>274</v>
      </c>
      <c r="L18316" t="s">
        <v>46</v>
      </c>
      <c r="M18316" t="s">
        <v>136</v>
      </c>
      <c r="N18316" t="s">
        <v>6399</v>
      </c>
      <c r="O18316" t="s">
        <v>34</v>
      </c>
      <c r="P18316" t="s">
        <v>35</v>
      </c>
      <c r="Q18316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1</v>
      </c>
    </row>
    <row r="18317" spans="1:23" x14ac:dyDescent="0.25">
      <c r="A18317" t="s">
        <v>27766</v>
      </c>
      <c r="B18317" s="1">
        <v>44925</v>
      </c>
      <c r="C18317" s="1">
        <v>44930</v>
      </c>
      <c r="D18317" t="s">
        <v>95</v>
      </c>
      <c r="E18317" t="s">
        <v>4461</v>
      </c>
      <c r="F18317" t="s">
        <v>4462</v>
      </c>
      <c r="G18317" t="s">
        <v>27</v>
      </c>
      <c r="H18317" t="s">
        <v>56</v>
      </c>
      <c r="I18317" t="s">
        <v>57</v>
      </c>
      <c r="J18317" t="s">
        <v>45</v>
      </c>
      <c r="L18317" t="s">
        <v>46</v>
      </c>
      <c r="M18317" t="s">
        <v>47</v>
      </c>
      <c r="N18317" t="s">
        <v>27767</v>
      </c>
      <c r="O18317" t="s">
        <v>111</v>
      </c>
      <c r="P18317" t="s">
        <v>794</v>
      </c>
      <c r="Q18317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1</v>
      </c>
    </row>
    <row r="18318" spans="1:23" x14ac:dyDescent="0.25">
      <c r="A18318" t="s">
        <v>4032</v>
      </c>
      <c r="B18318" s="1">
        <v>44856</v>
      </c>
      <c r="C18318" s="1">
        <v>44856</v>
      </c>
      <c r="D18318" t="s">
        <v>24</v>
      </c>
      <c r="E18318" t="s">
        <v>2375</v>
      </c>
      <c r="F18318" t="s">
        <v>2376</v>
      </c>
      <c r="G18318" t="s">
        <v>65</v>
      </c>
      <c r="H18318" t="s">
        <v>4033</v>
      </c>
      <c r="I18318" t="s">
        <v>1054</v>
      </c>
      <c r="J18318" t="s">
        <v>30</v>
      </c>
      <c r="K18318">
        <v>74403</v>
      </c>
      <c r="L18318" t="s">
        <v>31</v>
      </c>
      <c r="M18318" t="s">
        <v>69</v>
      </c>
      <c r="N18318" t="s">
        <v>12588</v>
      </c>
      <c r="O18318" t="s">
        <v>49</v>
      </c>
      <c r="P18318" t="s">
        <v>101</v>
      </c>
      <c r="Q18318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3</v>
      </c>
    </row>
    <row r="18319" spans="1:23" x14ac:dyDescent="0.25">
      <c r="A18319" t="s">
        <v>27768</v>
      </c>
      <c r="B18319" s="1">
        <v>44319</v>
      </c>
      <c r="C18319" s="1">
        <v>44319</v>
      </c>
      <c r="D18319" t="s">
        <v>24</v>
      </c>
      <c r="E18319" t="s">
        <v>2347</v>
      </c>
      <c r="F18319" t="s">
        <v>2348</v>
      </c>
      <c r="G18319" t="s">
        <v>27</v>
      </c>
      <c r="H18319" t="s">
        <v>28</v>
      </c>
      <c r="I18319" t="s">
        <v>29</v>
      </c>
      <c r="J18319" t="s">
        <v>30</v>
      </c>
      <c r="K18319">
        <v>10024</v>
      </c>
      <c r="L18319" t="s">
        <v>31</v>
      </c>
      <c r="M18319" t="s">
        <v>32</v>
      </c>
      <c r="N18319" t="s">
        <v>26734</v>
      </c>
      <c r="O18319" t="s">
        <v>111</v>
      </c>
      <c r="P18319" t="s">
        <v>794</v>
      </c>
      <c r="Q18319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3</v>
      </c>
    </row>
    <row r="18320" spans="1:23" x14ac:dyDescent="0.25">
      <c r="A18320" t="s">
        <v>27769</v>
      </c>
      <c r="B18320" s="1">
        <v>44569</v>
      </c>
      <c r="C18320" s="1">
        <v>44574</v>
      </c>
      <c r="D18320" t="s">
        <v>95</v>
      </c>
      <c r="E18320" t="s">
        <v>27770</v>
      </c>
      <c r="F18320" t="s">
        <v>7240</v>
      </c>
      <c r="G18320" t="s">
        <v>42</v>
      </c>
      <c r="H18320" t="s">
        <v>6645</v>
      </c>
      <c r="I18320" t="s">
        <v>4724</v>
      </c>
      <c r="J18320" t="s">
        <v>601</v>
      </c>
      <c r="L18320" t="s">
        <v>76</v>
      </c>
      <c r="M18320" t="s">
        <v>76</v>
      </c>
      <c r="N18320" t="s">
        <v>9798</v>
      </c>
      <c r="O18320" t="s">
        <v>34</v>
      </c>
      <c r="P18320" t="s">
        <v>78</v>
      </c>
      <c r="Q18320" t="s">
        <v>593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1</v>
      </c>
    </row>
    <row r="18321" spans="1:23" x14ac:dyDescent="0.25">
      <c r="A18321" t="s">
        <v>27771</v>
      </c>
      <c r="B18321" s="1">
        <v>44148</v>
      </c>
      <c r="C18321" s="1">
        <v>44155</v>
      </c>
      <c r="D18321" t="s">
        <v>95</v>
      </c>
      <c r="E18321" t="s">
        <v>2324</v>
      </c>
      <c r="F18321" t="s">
        <v>2325</v>
      </c>
      <c r="G18321" t="s">
        <v>27</v>
      </c>
      <c r="H18321" t="s">
        <v>27772</v>
      </c>
      <c r="I18321" t="s">
        <v>8078</v>
      </c>
      <c r="J18321" t="s">
        <v>1650</v>
      </c>
      <c r="L18321" t="s">
        <v>144</v>
      </c>
      <c r="M18321" t="s">
        <v>144</v>
      </c>
      <c r="N18321" t="s">
        <v>8788</v>
      </c>
      <c r="O18321" t="s">
        <v>49</v>
      </c>
      <c r="P18321" t="s">
        <v>362</v>
      </c>
      <c r="Q18321" t="s">
        <v>466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1</v>
      </c>
    </row>
    <row r="18322" spans="1:23" x14ac:dyDescent="0.25">
      <c r="A18322" t="s">
        <v>15796</v>
      </c>
      <c r="B18322" s="1">
        <v>43983</v>
      </c>
      <c r="C18322" s="1">
        <v>43988</v>
      </c>
      <c r="D18322" t="s">
        <v>95</v>
      </c>
      <c r="E18322" t="s">
        <v>12910</v>
      </c>
      <c r="F18322" t="s">
        <v>6462</v>
      </c>
      <c r="G18322" t="s">
        <v>27</v>
      </c>
      <c r="H18322" t="s">
        <v>12808</v>
      </c>
      <c r="I18322" t="s">
        <v>12808</v>
      </c>
      <c r="J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1</v>
      </c>
    </row>
    <row r="18323" spans="1:23" x14ac:dyDescent="0.25">
      <c r="A18323" t="s">
        <v>13471</v>
      </c>
      <c r="B18323" s="1">
        <v>44193</v>
      </c>
      <c r="C18323" s="1">
        <v>44197</v>
      </c>
      <c r="D18323" t="s">
        <v>95</v>
      </c>
      <c r="E18323" t="s">
        <v>1544</v>
      </c>
      <c r="F18323" t="s">
        <v>1545</v>
      </c>
      <c r="G18323" t="s">
        <v>27</v>
      </c>
      <c r="H18323" t="s">
        <v>4184</v>
      </c>
      <c r="I18323" t="s">
        <v>3441</v>
      </c>
      <c r="J18323" t="s">
        <v>239</v>
      </c>
      <c r="L18323" t="s">
        <v>153</v>
      </c>
      <c r="M18323" t="s">
        <v>231</v>
      </c>
      <c r="N18323" t="s">
        <v>14639</v>
      </c>
      <c r="O18323" t="s">
        <v>34</v>
      </c>
      <c r="P18323" t="s">
        <v>35</v>
      </c>
      <c r="Q18323" t="s">
        <v>1464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3</v>
      </c>
    </row>
    <row r="18324" spans="1:23" x14ac:dyDescent="0.25">
      <c r="A18324" t="s">
        <v>27773</v>
      </c>
      <c r="B18324" s="1">
        <v>44537</v>
      </c>
      <c r="C18324" s="1">
        <v>44540</v>
      </c>
      <c r="D18324" t="s">
        <v>53</v>
      </c>
      <c r="E18324" t="s">
        <v>3780</v>
      </c>
      <c r="F18324" t="s">
        <v>3781</v>
      </c>
      <c r="G18324" t="s">
        <v>65</v>
      </c>
      <c r="H18324" t="s">
        <v>1011</v>
      </c>
      <c r="I18324" t="s">
        <v>1012</v>
      </c>
      <c r="J18324" t="s">
        <v>1012</v>
      </c>
      <c r="L18324" t="s">
        <v>153</v>
      </c>
      <c r="M18324" t="s">
        <v>69</v>
      </c>
      <c r="N18324" t="s">
        <v>26449</v>
      </c>
      <c r="O18324" t="s">
        <v>34</v>
      </c>
      <c r="P18324" t="s">
        <v>35</v>
      </c>
      <c r="Q18324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1</v>
      </c>
    </row>
    <row r="18325" spans="1:23" x14ac:dyDescent="0.25">
      <c r="A18325" t="s">
        <v>27774</v>
      </c>
      <c r="B18325" s="1">
        <v>43748</v>
      </c>
      <c r="C18325" s="1">
        <v>43750</v>
      </c>
      <c r="D18325" t="s">
        <v>53</v>
      </c>
      <c r="E18325" t="s">
        <v>4391</v>
      </c>
      <c r="F18325" t="s">
        <v>4392</v>
      </c>
      <c r="G18325" t="s">
        <v>42</v>
      </c>
      <c r="H18325" t="s">
        <v>8091</v>
      </c>
      <c r="I18325" t="s">
        <v>8092</v>
      </c>
      <c r="J18325" t="s">
        <v>682</v>
      </c>
      <c r="L18325" t="s">
        <v>68</v>
      </c>
      <c r="M18325" t="s">
        <v>69</v>
      </c>
      <c r="N18325" t="s">
        <v>27775</v>
      </c>
      <c r="O18325" t="s">
        <v>111</v>
      </c>
      <c r="P18325" t="s">
        <v>11180</v>
      </c>
      <c r="Q18325" t="s">
        <v>2777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7</v>
      </c>
    </row>
    <row r="18326" spans="1:23" x14ac:dyDescent="0.25">
      <c r="A18326" t="s">
        <v>27777</v>
      </c>
      <c r="B18326" s="1">
        <v>44786</v>
      </c>
      <c r="C18326" s="1">
        <v>44786</v>
      </c>
      <c r="D18326" t="s">
        <v>24</v>
      </c>
      <c r="E18326" t="s">
        <v>1760</v>
      </c>
      <c r="F18326" t="s">
        <v>1761</v>
      </c>
      <c r="G18326" t="s">
        <v>65</v>
      </c>
      <c r="H18326" t="s">
        <v>4158</v>
      </c>
      <c r="I18326" t="s">
        <v>722</v>
      </c>
      <c r="J18326" t="s">
        <v>67</v>
      </c>
      <c r="L18326" t="s">
        <v>68</v>
      </c>
      <c r="M18326" t="s">
        <v>69</v>
      </c>
      <c r="N18326" t="s">
        <v>8565</v>
      </c>
      <c r="O18326" t="s">
        <v>111</v>
      </c>
      <c r="P18326" t="s">
        <v>794</v>
      </c>
      <c r="Q18326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1</v>
      </c>
    </row>
    <row r="18327" spans="1:23" x14ac:dyDescent="0.25">
      <c r="A18327" t="s">
        <v>27778</v>
      </c>
      <c r="B18327" s="1">
        <v>44497</v>
      </c>
      <c r="C18327" s="1">
        <v>44501</v>
      </c>
      <c r="D18327" t="s">
        <v>95</v>
      </c>
      <c r="E18327" t="s">
        <v>2799</v>
      </c>
      <c r="F18327" t="s">
        <v>2800</v>
      </c>
      <c r="G18327" t="s">
        <v>65</v>
      </c>
      <c r="H18327" t="s">
        <v>11267</v>
      </c>
      <c r="I18327" t="s">
        <v>8247</v>
      </c>
      <c r="J18327" t="s">
        <v>67</v>
      </c>
      <c r="L18327" t="s">
        <v>68</v>
      </c>
      <c r="M18327" t="s">
        <v>69</v>
      </c>
      <c r="N18327" t="s">
        <v>11867</v>
      </c>
      <c r="O18327" t="s">
        <v>111</v>
      </c>
      <c r="P18327" t="s">
        <v>794</v>
      </c>
      <c r="Q18327" t="s">
        <v>768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1</v>
      </c>
    </row>
    <row r="18328" spans="1:23" x14ac:dyDescent="0.25">
      <c r="A18328" t="s">
        <v>27779</v>
      </c>
      <c r="B18328" s="1">
        <v>44376</v>
      </c>
      <c r="C18328" s="1">
        <v>44381</v>
      </c>
      <c r="D18328" t="s">
        <v>95</v>
      </c>
      <c r="E18328" t="s">
        <v>148</v>
      </c>
      <c r="F18328" t="s">
        <v>149</v>
      </c>
      <c r="G18328" t="s">
        <v>65</v>
      </c>
      <c r="H18328" t="s">
        <v>27780</v>
      </c>
      <c r="I18328" t="s">
        <v>3040</v>
      </c>
      <c r="J18328" t="s">
        <v>161</v>
      </c>
      <c r="L18328" t="s">
        <v>46</v>
      </c>
      <c r="M18328" t="s">
        <v>162</v>
      </c>
      <c r="N18328" t="s">
        <v>27781</v>
      </c>
      <c r="O18328" t="s">
        <v>111</v>
      </c>
      <c r="P18328" t="s">
        <v>6624</v>
      </c>
      <c r="Q18328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1</v>
      </c>
    </row>
    <row r="18329" spans="1:23" x14ac:dyDescent="0.25">
      <c r="A18329" t="s">
        <v>10439</v>
      </c>
      <c r="B18329" s="1">
        <v>44893</v>
      </c>
      <c r="C18329" s="1">
        <v>44894</v>
      </c>
      <c r="D18329" t="s">
        <v>53</v>
      </c>
      <c r="E18329" t="s">
        <v>9004</v>
      </c>
      <c r="F18329" t="s">
        <v>9005</v>
      </c>
      <c r="G18329" t="s">
        <v>65</v>
      </c>
      <c r="H18329" t="s">
        <v>1535</v>
      </c>
      <c r="I18329" t="s">
        <v>1536</v>
      </c>
      <c r="J18329" t="s">
        <v>346</v>
      </c>
      <c r="L18329" t="s">
        <v>46</v>
      </c>
      <c r="M18329" t="s">
        <v>347</v>
      </c>
      <c r="N18329" t="s">
        <v>27783</v>
      </c>
      <c r="O18329" t="s">
        <v>49</v>
      </c>
      <c r="P18329" t="s">
        <v>4237</v>
      </c>
      <c r="Q18329" t="s">
        <v>2766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1</v>
      </c>
    </row>
    <row r="18330" spans="1:23" x14ac:dyDescent="0.25">
      <c r="A18330" t="s">
        <v>27784</v>
      </c>
      <c r="B18330" s="1">
        <v>44210</v>
      </c>
      <c r="C18330" s="1">
        <v>44215</v>
      </c>
      <c r="D18330" t="s">
        <v>95</v>
      </c>
      <c r="E18330" t="s">
        <v>19350</v>
      </c>
      <c r="F18330" t="s">
        <v>6700</v>
      </c>
      <c r="G18330" t="s">
        <v>42</v>
      </c>
      <c r="H18330" t="s">
        <v>3424</v>
      </c>
      <c r="I18330" t="s">
        <v>3424</v>
      </c>
      <c r="J18330" t="s">
        <v>1650</v>
      </c>
      <c r="L18330" t="s">
        <v>144</v>
      </c>
      <c r="M18330" t="s">
        <v>144</v>
      </c>
      <c r="N18330" t="s">
        <v>27719</v>
      </c>
      <c r="O18330" t="s">
        <v>111</v>
      </c>
      <c r="P18330" t="s">
        <v>8784</v>
      </c>
      <c r="Q18330" t="s">
        <v>1146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3</v>
      </c>
    </row>
    <row r="18331" spans="1:23" x14ac:dyDescent="0.25">
      <c r="A18331" t="s">
        <v>27785</v>
      </c>
      <c r="B18331" s="1">
        <v>44526</v>
      </c>
      <c r="C18331" s="1">
        <v>44530</v>
      </c>
      <c r="D18331" t="s">
        <v>39</v>
      </c>
      <c r="E18331" t="s">
        <v>4747</v>
      </c>
      <c r="F18331" t="s">
        <v>4748</v>
      </c>
      <c r="G18331" t="s">
        <v>65</v>
      </c>
      <c r="H18331" t="s">
        <v>3600</v>
      </c>
      <c r="I18331" t="s">
        <v>3601</v>
      </c>
      <c r="J18331" t="s">
        <v>3602</v>
      </c>
      <c r="L18331" t="s">
        <v>153</v>
      </c>
      <c r="M18331" t="s">
        <v>69</v>
      </c>
      <c r="N18331" t="s">
        <v>10433</v>
      </c>
      <c r="O18331" t="s">
        <v>34</v>
      </c>
      <c r="P18331" t="s">
        <v>78</v>
      </c>
      <c r="Q18331" t="s">
        <v>488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1</v>
      </c>
    </row>
    <row r="18332" spans="1:23" x14ac:dyDescent="0.25">
      <c r="A18332" t="s">
        <v>20405</v>
      </c>
      <c r="B18332" s="1">
        <v>43485</v>
      </c>
      <c r="C18332" s="1">
        <v>43486</v>
      </c>
      <c r="D18332" t="s">
        <v>53</v>
      </c>
      <c r="E18332" t="s">
        <v>87</v>
      </c>
      <c r="F18332" t="s">
        <v>88</v>
      </c>
      <c r="G18332" t="s">
        <v>27</v>
      </c>
      <c r="H18332" t="s">
        <v>12941</v>
      </c>
      <c r="I18332" t="s">
        <v>3383</v>
      </c>
      <c r="J18332" t="s">
        <v>30</v>
      </c>
      <c r="K18332">
        <v>85254</v>
      </c>
      <c r="L18332" t="s">
        <v>31</v>
      </c>
      <c r="M18332" t="s">
        <v>109</v>
      </c>
      <c r="N18332" t="s">
        <v>21321</v>
      </c>
      <c r="O18332" t="s">
        <v>111</v>
      </c>
      <c r="P18332" t="s">
        <v>6624</v>
      </c>
      <c r="Q18332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1</v>
      </c>
    </row>
    <row r="18333" spans="1:23" x14ac:dyDescent="0.25">
      <c r="A18333" t="s">
        <v>14302</v>
      </c>
      <c r="B18333" s="1">
        <v>44035</v>
      </c>
      <c r="C18333" s="1">
        <v>44042</v>
      </c>
      <c r="D18333" t="s">
        <v>95</v>
      </c>
      <c r="E18333" t="s">
        <v>4323</v>
      </c>
      <c r="F18333" t="s">
        <v>3951</v>
      </c>
      <c r="G18333" t="s">
        <v>27</v>
      </c>
      <c r="H18333" t="s">
        <v>14303</v>
      </c>
      <c r="I18333" t="s">
        <v>2090</v>
      </c>
      <c r="J18333" t="s">
        <v>186</v>
      </c>
      <c r="L18333" t="s">
        <v>68</v>
      </c>
      <c r="M18333" t="s">
        <v>120</v>
      </c>
      <c r="N18333" t="s">
        <v>19592</v>
      </c>
      <c r="O18333" t="s">
        <v>111</v>
      </c>
      <c r="P18333" t="s">
        <v>5047</v>
      </c>
      <c r="Q18333" t="s">
        <v>19593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4</v>
      </c>
    </row>
    <row r="18334" spans="1:23" x14ac:dyDescent="0.25">
      <c r="A18334" t="s">
        <v>27786</v>
      </c>
      <c r="B18334" s="1">
        <v>44289</v>
      </c>
      <c r="C18334" s="1">
        <v>44289</v>
      </c>
      <c r="D18334" t="s">
        <v>24</v>
      </c>
      <c r="E18334" t="s">
        <v>2740</v>
      </c>
      <c r="F18334" t="s">
        <v>2741</v>
      </c>
      <c r="G18334" t="s">
        <v>27</v>
      </c>
      <c r="H18334" t="s">
        <v>13928</v>
      </c>
      <c r="I18334" t="s">
        <v>722</v>
      </c>
      <c r="J18334" t="s">
        <v>67</v>
      </c>
      <c r="L18334" t="s">
        <v>68</v>
      </c>
      <c r="M18334" t="s">
        <v>69</v>
      </c>
      <c r="N18334" t="s">
        <v>27787</v>
      </c>
      <c r="O18334" t="s">
        <v>111</v>
      </c>
      <c r="P18334" t="s">
        <v>8784</v>
      </c>
      <c r="Q18334" t="s">
        <v>1941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1</v>
      </c>
    </row>
    <row r="18335" spans="1:23" x14ac:dyDescent="0.25">
      <c r="A18335" t="s">
        <v>27788</v>
      </c>
      <c r="B18335" s="1">
        <v>44332</v>
      </c>
      <c r="C18335" s="1">
        <v>44336</v>
      </c>
      <c r="D18335" t="s">
        <v>95</v>
      </c>
      <c r="E18335" t="s">
        <v>2251</v>
      </c>
      <c r="F18335" t="s">
        <v>1040</v>
      </c>
      <c r="G18335" t="s">
        <v>27</v>
      </c>
      <c r="H18335" t="s">
        <v>1190</v>
      </c>
      <c r="I18335" t="s">
        <v>1190</v>
      </c>
      <c r="J18335" t="s">
        <v>346</v>
      </c>
      <c r="L18335" t="s">
        <v>46</v>
      </c>
      <c r="M18335" t="s">
        <v>347</v>
      </c>
      <c r="N18335" t="s">
        <v>17391</v>
      </c>
      <c r="O18335" t="s">
        <v>111</v>
      </c>
      <c r="P18335" t="s">
        <v>112</v>
      </c>
      <c r="Q18335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3</v>
      </c>
    </row>
    <row r="18336" spans="1:23" x14ac:dyDescent="0.25">
      <c r="A18336" t="s">
        <v>27789</v>
      </c>
      <c r="B18336" s="1">
        <v>43825</v>
      </c>
      <c r="C18336" s="1">
        <v>43830</v>
      </c>
      <c r="D18336" t="s">
        <v>95</v>
      </c>
      <c r="E18336" t="s">
        <v>3438</v>
      </c>
      <c r="F18336" t="s">
        <v>3439</v>
      </c>
      <c r="G18336" t="s">
        <v>42</v>
      </c>
      <c r="H18336" t="s">
        <v>4809</v>
      </c>
      <c r="I18336" t="s">
        <v>57</v>
      </c>
      <c r="J18336" t="s">
        <v>45</v>
      </c>
      <c r="L18336" t="s">
        <v>46</v>
      </c>
      <c r="M18336" t="s">
        <v>47</v>
      </c>
      <c r="N18336" t="s">
        <v>20144</v>
      </c>
      <c r="O18336" t="s">
        <v>49</v>
      </c>
      <c r="P18336" t="s">
        <v>50</v>
      </c>
      <c r="Q18336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1</v>
      </c>
    </row>
    <row r="18337" spans="1:23" x14ac:dyDescent="0.25">
      <c r="A18337" t="s">
        <v>27790</v>
      </c>
      <c r="B18337" s="1">
        <v>43609</v>
      </c>
      <c r="C18337" s="1">
        <v>43615</v>
      </c>
      <c r="D18337" t="s">
        <v>95</v>
      </c>
      <c r="E18337" t="s">
        <v>912</v>
      </c>
      <c r="F18337" t="s">
        <v>913</v>
      </c>
      <c r="G18337" t="s">
        <v>27</v>
      </c>
      <c r="H18337" t="s">
        <v>5844</v>
      </c>
      <c r="I18337" t="s">
        <v>3615</v>
      </c>
      <c r="J18337" t="s">
        <v>30</v>
      </c>
      <c r="K18337">
        <v>21215</v>
      </c>
      <c r="L18337" t="s">
        <v>31</v>
      </c>
      <c r="M18337" t="s">
        <v>32</v>
      </c>
      <c r="N18337" t="s">
        <v>27791</v>
      </c>
      <c r="O18337" t="s">
        <v>111</v>
      </c>
      <c r="P18337" t="s">
        <v>6624</v>
      </c>
      <c r="Q18337" t="s">
        <v>2779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4</v>
      </c>
    </row>
    <row r="18338" spans="1:23" x14ac:dyDescent="0.25">
      <c r="A18338" t="s">
        <v>27793</v>
      </c>
      <c r="B18338" s="1">
        <v>44610</v>
      </c>
      <c r="C18338" s="1">
        <v>44612</v>
      </c>
      <c r="D18338" t="s">
        <v>53</v>
      </c>
      <c r="E18338" t="s">
        <v>1346</v>
      </c>
      <c r="F18338" t="s">
        <v>1347</v>
      </c>
      <c r="G18338" t="s">
        <v>65</v>
      </c>
      <c r="H18338" t="s">
        <v>1005</v>
      </c>
      <c r="I18338" t="s">
        <v>297</v>
      </c>
      <c r="J18338" t="s">
        <v>30</v>
      </c>
      <c r="K18338">
        <v>77041</v>
      </c>
      <c r="L18338" t="s">
        <v>31</v>
      </c>
      <c r="M18338" t="s">
        <v>69</v>
      </c>
      <c r="N18338" t="s">
        <v>11852</v>
      </c>
      <c r="O18338" t="s">
        <v>49</v>
      </c>
      <c r="P18338" t="s">
        <v>362</v>
      </c>
      <c r="Q18338" t="s">
        <v>1185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1</v>
      </c>
    </row>
    <row r="18339" spans="1:23" x14ac:dyDescent="0.25">
      <c r="A18339" t="s">
        <v>27794</v>
      </c>
      <c r="B18339" s="1">
        <v>44591</v>
      </c>
      <c r="C18339" s="1">
        <v>44593</v>
      </c>
      <c r="D18339" t="s">
        <v>39</v>
      </c>
      <c r="E18339" t="s">
        <v>5257</v>
      </c>
      <c r="F18339" t="s">
        <v>5258</v>
      </c>
      <c r="G18339" t="s">
        <v>27</v>
      </c>
      <c r="H18339" t="s">
        <v>6261</v>
      </c>
      <c r="I18339" t="s">
        <v>8096</v>
      </c>
      <c r="J18339" t="s">
        <v>30</v>
      </c>
      <c r="K18339">
        <v>52302</v>
      </c>
      <c r="L18339" t="s">
        <v>31</v>
      </c>
      <c r="M18339" t="s">
        <v>69</v>
      </c>
      <c r="N18339" t="s">
        <v>17875</v>
      </c>
      <c r="O18339" t="s">
        <v>111</v>
      </c>
      <c r="P18339" t="s">
        <v>6624</v>
      </c>
      <c r="Q18339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3</v>
      </c>
    </row>
    <row r="18340" spans="1:23" x14ac:dyDescent="0.25">
      <c r="A18340" t="s">
        <v>18976</v>
      </c>
      <c r="B18340" s="1">
        <v>44570</v>
      </c>
      <c r="C18340" s="1">
        <v>44571</v>
      </c>
      <c r="D18340" t="s">
        <v>53</v>
      </c>
      <c r="E18340" t="s">
        <v>2634</v>
      </c>
      <c r="F18340" t="s">
        <v>2635</v>
      </c>
      <c r="G18340" t="s">
        <v>27</v>
      </c>
      <c r="H18340" t="s">
        <v>7856</v>
      </c>
      <c r="I18340" t="s">
        <v>2129</v>
      </c>
      <c r="J18340" t="s">
        <v>239</v>
      </c>
      <c r="L18340" t="s">
        <v>153</v>
      </c>
      <c r="M18340" t="s">
        <v>231</v>
      </c>
      <c r="N18340" t="s">
        <v>16257</v>
      </c>
      <c r="O18340" t="s">
        <v>34</v>
      </c>
      <c r="P18340" t="s">
        <v>59</v>
      </c>
      <c r="Q18340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1</v>
      </c>
    </row>
    <row r="18341" spans="1:23" x14ac:dyDescent="0.25">
      <c r="A18341" t="s">
        <v>27795</v>
      </c>
      <c r="B18341" s="1">
        <v>43959</v>
      </c>
      <c r="C18341" s="1">
        <v>43965</v>
      </c>
      <c r="D18341" t="s">
        <v>95</v>
      </c>
      <c r="E18341" t="s">
        <v>741</v>
      </c>
      <c r="F18341" t="s">
        <v>742</v>
      </c>
      <c r="G18341" t="s">
        <v>27</v>
      </c>
      <c r="H18341" t="s">
        <v>27796</v>
      </c>
      <c r="I18341" t="s">
        <v>18513</v>
      </c>
      <c r="J18341" t="s">
        <v>2624</v>
      </c>
      <c r="L18341" t="s">
        <v>68</v>
      </c>
      <c r="M18341" t="s">
        <v>120</v>
      </c>
      <c r="N18341" t="s">
        <v>14151</v>
      </c>
      <c r="O18341" t="s">
        <v>34</v>
      </c>
      <c r="P18341" t="s">
        <v>291</v>
      </c>
      <c r="Q18341" t="s">
        <v>119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1</v>
      </c>
    </row>
    <row r="18342" spans="1:23" x14ac:dyDescent="0.25">
      <c r="A18342" t="s">
        <v>27797</v>
      </c>
      <c r="B18342" s="1">
        <v>44157</v>
      </c>
      <c r="C18342" s="1">
        <v>44161</v>
      </c>
      <c r="D18342" t="s">
        <v>95</v>
      </c>
      <c r="E18342" t="s">
        <v>6930</v>
      </c>
      <c r="F18342" t="s">
        <v>6931</v>
      </c>
      <c r="G18342" t="s">
        <v>42</v>
      </c>
      <c r="H18342" t="s">
        <v>20705</v>
      </c>
      <c r="I18342" t="s">
        <v>4004</v>
      </c>
      <c r="J18342" t="s">
        <v>1302</v>
      </c>
      <c r="L18342" t="s">
        <v>46</v>
      </c>
      <c r="M18342" t="s">
        <v>162</v>
      </c>
      <c r="N18342" t="s">
        <v>13494</v>
      </c>
      <c r="O18342" t="s">
        <v>111</v>
      </c>
      <c r="P18342" t="s">
        <v>794</v>
      </c>
      <c r="Q18342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3</v>
      </c>
    </row>
    <row r="18343" spans="1:23" x14ac:dyDescent="0.25">
      <c r="A18343" t="s">
        <v>8696</v>
      </c>
      <c r="B18343" s="1">
        <v>44838</v>
      </c>
      <c r="C18343" s="1">
        <v>44845</v>
      </c>
      <c r="D18343" t="s">
        <v>95</v>
      </c>
      <c r="E18343" t="s">
        <v>2050</v>
      </c>
      <c r="F18343" t="s">
        <v>2051</v>
      </c>
      <c r="G18343" t="s">
        <v>65</v>
      </c>
      <c r="H18343" t="s">
        <v>7602</v>
      </c>
      <c r="I18343" t="s">
        <v>160</v>
      </c>
      <c r="J18343" t="s">
        <v>161</v>
      </c>
      <c r="L18343" t="s">
        <v>46</v>
      </c>
      <c r="M18343" t="s">
        <v>162</v>
      </c>
      <c r="N18343" t="s">
        <v>23220</v>
      </c>
      <c r="O18343" t="s">
        <v>111</v>
      </c>
      <c r="P18343" t="s">
        <v>6624</v>
      </c>
      <c r="Q18343" t="s">
        <v>2063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4</v>
      </c>
    </row>
    <row r="18344" spans="1:23" x14ac:dyDescent="0.25">
      <c r="A18344" t="s">
        <v>27798</v>
      </c>
      <c r="B18344" s="1">
        <v>44742</v>
      </c>
      <c r="C18344" s="1">
        <v>44749</v>
      </c>
      <c r="D18344" t="s">
        <v>95</v>
      </c>
      <c r="E18344" t="s">
        <v>1562</v>
      </c>
      <c r="F18344" t="s">
        <v>1563</v>
      </c>
      <c r="G18344" t="s">
        <v>27</v>
      </c>
      <c r="H18344" t="s">
        <v>266</v>
      </c>
      <c r="I18344" t="s">
        <v>108</v>
      </c>
      <c r="J18344" t="s">
        <v>30</v>
      </c>
      <c r="K18344">
        <v>90004</v>
      </c>
      <c r="L18344" t="s">
        <v>31</v>
      </c>
      <c r="M18344" t="s">
        <v>109</v>
      </c>
      <c r="N18344" t="s">
        <v>18636</v>
      </c>
      <c r="O18344" t="s">
        <v>111</v>
      </c>
      <c r="P18344" t="s">
        <v>112</v>
      </c>
      <c r="Q18344" t="s">
        <v>18637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1</v>
      </c>
    </row>
    <row r="18345" spans="1:23" x14ac:dyDescent="0.25">
      <c r="A18345" t="s">
        <v>27799</v>
      </c>
      <c r="B18345" s="1">
        <v>43994</v>
      </c>
      <c r="C18345" s="1">
        <v>43999</v>
      </c>
      <c r="D18345" t="s">
        <v>95</v>
      </c>
      <c r="E18345" t="s">
        <v>3447</v>
      </c>
      <c r="F18345" t="s">
        <v>3229</v>
      </c>
      <c r="G18345" t="s">
        <v>27</v>
      </c>
      <c r="H18345" t="s">
        <v>1649</v>
      </c>
      <c r="I18345" t="s">
        <v>1649</v>
      </c>
      <c r="J18345" t="s">
        <v>1650</v>
      </c>
      <c r="L18345" t="s">
        <v>144</v>
      </c>
      <c r="M18345" t="s">
        <v>144</v>
      </c>
      <c r="N18345" t="s">
        <v>21423</v>
      </c>
      <c r="O18345" t="s">
        <v>49</v>
      </c>
      <c r="P18345" t="s">
        <v>362</v>
      </c>
      <c r="Q18345" t="s">
        <v>240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1</v>
      </c>
    </row>
    <row r="18346" spans="1:23" x14ac:dyDescent="0.25">
      <c r="A18346" t="s">
        <v>27800</v>
      </c>
      <c r="B18346" s="1">
        <v>44033</v>
      </c>
      <c r="C18346" s="1">
        <v>44036</v>
      </c>
      <c r="D18346" t="s">
        <v>53</v>
      </c>
      <c r="E18346" t="s">
        <v>20891</v>
      </c>
      <c r="F18346" t="s">
        <v>6077</v>
      </c>
      <c r="G18346" t="s">
        <v>27</v>
      </c>
      <c r="H18346" t="s">
        <v>7449</v>
      </c>
      <c r="I18346" t="s">
        <v>7449</v>
      </c>
      <c r="J18346" t="s">
        <v>1825</v>
      </c>
      <c r="L18346" t="s">
        <v>76</v>
      </c>
      <c r="M18346" t="s">
        <v>76</v>
      </c>
      <c r="N18346" t="s">
        <v>27801</v>
      </c>
      <c r="O18346" t="s">
        <v>111</v>
      </c>
      <c r="P18346" t="s">
        <v>112</v>
      </c>
      <c r="Q18346" t="s">
        <v>2249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1</v>
      </c>
    </row>
    <row r="18347" spans="1:23" x14ac:dyDescent="0.25">
      <c r="A18347" t="s">
        <v>27802</v>
      </c>
      <c r="B18347" s="1">
        <v>44830</v>
      </c>
      <c r="C18347" s="1">
        <v>44834</v>
      </c>
      <c r="D18347" t="s">
        <v>95</v>
      </c>
      <c r="E18347" t="s">
        <v>3367</v>
      </c>
      <c r="F18347" t="s">
        <v>2558</v>
      </c>
      <c r="G18347" t="s">
        <v>27</v>
      </c>
      <c r="H18347" t="s">
        <v>2310</v>
      </c>
      <c r="I18347" t="s">
        <v>2311</v>
      </c>
      <c r="J18347" t="s">
        <v>239</v>
      </c>
      <c r="L18347" t="s">
        <v>153</v>
      </c>
      <c r="M18347" t="s">
        <v>231</v>
      </c>
      <c r="N18347" t="s">
        <v>21324</v>
      </c>
      <c r="O18347" t="s">
        <v>111</v>
      </c>
      <c r="P18347" t="s">
        <v>5047</v>
      </c>
      <c r="Q18347" t="s">
        <v>1797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1</v>
      </c>
    </row>
    <row r="18348" spans="1:23" x14ac:dyDescent="0.25">
      <c r="A18348" t="s">
        <v>27803</v>
      </c>
      <c r="B18348" s="1">
        <v>44416</v>
      </c>
      <c r="C18348" s="1">
        <v>44418</v>
      </c>
      <c r="D18348" t="s">
        <v>53</v>
      </c>
      <c r="E18348" t="s">
        <v>3895</v>
      </c>
      <c r="F18348" t="s">
        <v>3896</v>
      </c>
      <c r="G18348" t="s">
        <v>27</v>
      </c>
      <c r="H18348" t="s">
        <v>7894</v>
      </c>
      <c r="I18348" t="s">
        <v>1485</v>
      </c>
      <c r="J18348" t="s">
        <v>152</v>
      </c>
      <c r="L18348" t="s">
        <v>153</v>
      </c>
      <c r="M18348" t="s">
        <v>120</v>
      </c>
      <c r="N18348" t="s">
        <v>17365</v>
      </c>
      <c r="O18348" t="s">
        <v>49</v>
      </c>
      <c r="P18348" t="s">
        <v>50</v>
      </c>
      <c r="Q18348" t="s">
        <v>1104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3</v>
      </c>
    </row>
    <row r="18349" spans="1:23" x14ac:dyDescent="0.25">
      <c r="A18349" t="s">
        <v>12628</v>
      </c>
      <c r="B18349" s="1">
        <v>44268</v>
      </c>
      <c r="C18349" s="1">
        <v>44270</v>
      </c>
      <c r="D18349" t="s">
        <v>39</v>
      </c>
      <c r="E18349" t="s">
        <v>3699</v>
      </c>
      <c r="F18349" t="s">
        <v>3700</v>
      </c>
      <c r="G18349" t="s">
        <v>27</v>
      </c>
      <c r="H18349" t="s">
        <v>11011</v>
      </c>
      <c r="I18349" t="s">
        <v>2143</v>
      </c>
      <c r="J18349" t="s">
        <v>152</v>
      </c>
      <c r="L18349" t="s">
        <v>153</v>
      </c>
      <c r="M18349" t="s">
        <v>120</v>
      </c>
      <c r="N18349" t="s">
        <v>16102</v>
      </c>
      <c r="O18349" t="s">
        <v>111</v>
      </c>
      <c r="P18349" t="s">
        <v>8784</v>
      </c>
      <c r="Q18349" t="s">
        <v>1006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3</v>
      </c>
    </row>
    <row r="18350" spans="1:23" x14ac:dyDescent="0.25">
      <c r="A18350" t="s">
        <v>27804</v>
      </c>
      <c r="B18350" s="1">
        <v>43877</v>
      </c>
      <c r="C18350" s="1">
        <v>43882</v>
      </c>
      <c r="D18350" t="s">
        <v>95</v>
      </c>
      <c r="E18350" t="s">
        <v>8389</v>
      </c>
      <c r="F18350" t="s">
        <v>8390</v>
      </c>
      <c r="G18350" t="s">
        <v>27</v>
      </c>
      <c r="H18350" t="s">
        <v>1818</v>
      </c>
      <c r="I18350" t="s">
        <v>1818</v>
      </c>
      <c r="J18350" t="s">
        <v>1818</v>
      </c>
      <c r="L18350" t="s">
        <v>46</v>
      </c>
      <c r="M18350" t="s">
        <v>347</v>
      </c>
      <c r="N18350" t="s">
        <v>17589</v>
      </c>
      <c r="O18350" t="s">
        <v>34</v>
      </c>
      <c r="P18350" t="s">
        <v>35</v>
      </c>
      <c r="Q18350" t="s">
        <v>1373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1</v>
      </c>
    </row>
    <row r="18351" spans="1:23" x14ac:dyDescent="0.25">
      <c r="A18351" t="s">
        <v>27805</v>
      </c>
      <c r="B18351" s="1">
        <v>43721</v>
      </c>
      <c r="C18351" s="1">
        <v>43725</v>
      </c>
      <c r="D18351" t="s">
        <v>95</v>
      </c>
      <c r="E18351" t="s">
        <v>2810</v>
      </c>
      <c r="F18351" t="s">
        <v>2811</v>
      </c>
      <c r="G18351" t="s">
        <v>65</v>
      </c>
      <c r="H18351" t="s">
        <v>27806</v>
      </c>
      <c r="I18351" t="s">
        <v>297</v>
      </c>
      <c r="J18351" t="s">
        <v>30</v>
      </c>
      <c r="K18351">
        <v>79762</v>
      </c>
      <c r="L18351" t="s">
        <v>31</v>
      </c>
      <c r="M18351" t="s">
        <v>69</v>
      </c>
      <c r="N18351" t="s">
        <v>12563</v>
      </c>
      <c r="O18351" t="s">
        <v>49</v>
      </c>
      <c r="P18351" t="s">
        <v>50</v>
      </c>
      <c r="Q1835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3</v>
      </c>
    </row>
    <row r="18352" spans="1:23" x14ac:dyDescent="0.25">
      <c r="A18352" t="s">
        <v>12366</v>
      </c>
      <c r="B18352" s="1">
        <v>44787</v>
      </c>
      <c r="C18352" s="1">
        <v>44792</v>
      </c>
      <c r="D18352" t="s">
        <v>95</v>
      </c>
      <c r="E18352" t="s">
        <v>11510</v>
      </c>
      <c r="F18352" t="s">
        <v>11466</v>
      </c>
      <c r="G18352" t="s">
        <v>27</v>
      </c>
      <c r="H18352" t="s">
        <v>9793</v>
      </c>
      <c r="I18352" t="s">
        <v>7376</v>
      </c>
      <c r="J18352" t="s">
        <v>30</v>
      </c>
      <c r="K18352">
        <v>38109</v>
      </c>
      <c r="L18352" t="s">
        <v>31</v>
      </c>
      <c r="M18352" t="s">
        <v>120</v>
      </c>
      <c r="N18352" t="s">
        <v>19487</v>
      </c>
      <c r="O18352" t="s">
        <v>111</v>
      </c>
      <c r="P18352" t="s">
        <v>164</v>
      </c>
      <c r="Q18352" t="s">
        <v>1948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1</v>
      </c>
    </row>
    <row r="18353" spans="1:23" x14ac:dyDescent="0.25">
      <c r="A18353" t="s">
        <v>27807</v>
      </c>
      <c r="B18353" s="1">
        <v>43937</v>
      </c>
      <c r="C18353" s="1">
        <v>43942</v>
      </c>
      <c r="D18353" t="s">
        <v>95</v>
      </c>
      <c r="E18353" t="s">
        <v>2771</v>
      </c>
      <c r="F18353" t="s">
        <v>2658</v>
      </c>
      <c r="G18353" t="s">
        <v>65</v>
      </c>
      <c r="H18353" t="s">
        <v>11733</v>
      </c>
      <c r="I18353" t="s">
        <v>4819</v>
      </c>
      <c r="J18353" t="s">
        <v>281</v>
      </c>
      <c r="L18353" t="s">
        <v>153</v>
      </c>
      <c r="M18353" t="s">
        <v>282</v>
      </c>
      <c r="N18353" t="s">
        <v>8317</v>
      </c>
      <c r="O18353" t="s">
        <v>34</v>
      </c>
      <c r="P18353" t="s">
        <v>35</v>
      </c>
      <c r="Q18353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1</v>
      </c>
    </row>
    <row r="18354" spans="1:23" x14ac:dyDescent="0.25">
      <c r="A18354" t="s">
        <v>20613</v>
      </c>
      <c r="B18354" s="1">
        <v>44107</v>
      </c>
      <c r="C18354" s="1">
        <v>44110</v>
      </c>
      <c r="D18354" t="s">
        <v>53</v>
      </c>
      <c r="E18354" t="s">
        <v>4804</v>
      </c>
      <c r="F18354" t="s">
        <v>4805</v>
      </c>
      <c r="G18354" t="s">
        <v>27</v>
      </c>
      <c r="H18354" t="s">
        <v>2400</v>
      </c>
      <c r="I18354" t="s">
        <v>2401</v>
      </c>
      <c r="J18354" t="s">
        <v>737</v>
      </c>
      <c r="L18354" t="s">
        <v>153</v>
      </c>
      <c r="M18354" t="s">
        <v>120</v>
      </c>
      <c r="N18354" t="s">
        <v>27808</v>
      </c>
      <c r="O18354" t="s">
        <v>111</v>
      </c>
      <c r="P18354" t="s">
        <v>129</v>
      </c>
      <c r="Q18354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1</v>
      </c>
    </row>
    <row r="18355" spans="1:23" x14ac:dyDescent="0.25">
      <c r="A18355" t="s">
        <v>13653</v>
      </c>
      <c r="B18355" s="1">
        <v>43991</v>
      </c>
      <c r="C18355" s="1">
        <v>43996</v>
      </c>
      <c r="D18355" t="s">
        <v>39</v>
      </c>
      <c r="E18355" t="s">
        <v>4602</v>
      </c>
      <c r="F18355" t="s">
        <v>4603</v>
      </c>
      <c r="G18355" t="s">
        <v>27</v>
      </c>
      <c r="H18355" t="s">
        <v>17627</v>
      </c>
      <c r="I18355" t="s">
        <v>575</v>
      </c>
      <c r="J18355" t="s">
        <v>67</v>
      </c>
      <c r="L18355" t="s">
        <v>68</v>
      </c>
      <c r="M18355" t="s">
        <v>69</v>
      </c>
      <c r="N18355" t="s">
        <v>27809</v>
      </c>
      <c r="O18355" t="s">
        <v>34</v>
      </c>
      <c r="P18355" t="s">
        <v>35</v>
      </c>
      <c r="Q18355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1</v>
      </c>
    </row>
    <row r="18356" spans="1:23" x14ac:dyDescent="0.25">
      <c r="A18356" t="s">
        <v>27810</v>
      </c>
      <c r="B18356" s="1">
        <v>44604</v>
      </c>
      <c r="C18356" s="1">
        <v>44609</v>
      </c>
      <c r="D18356" t="s">
        <v>95</v>
      </c>
      <c r="E18356" t="s">
        <v>2651</v>
      </c>
      <c r="F18356" t="s">
        <v>1574</v>
      </c>
      <c r="G18356" t="s">
        <v>42</v>
      </c>
      <c r="H18356" t="s">
        <v>562</v>
      </c>
      <c r="I18356" t="s">
        <v>563</v>
      </c>
      <c r="J18356" t="s">
        <v>45</v>
      </c>
      <c r="L18356" t="s">
        <v>46</v>
      </c>
      <c r="M18356" t="s">
        <v>47</v>
      </c>
      <c r="N18356" t="s">
        <v>14109</v>
      </c>
      <c r="O18356" t="s">
        <v>111</v>
      </c>
      <c r="P18356" t="s">
        <v>129</v>
      </c>
      <c r="Q18356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1</v>
      </c>
    </row>
    <row r="18357" spans="1:23" x14ac:dyDescent="0.25">
      <c r="A18357" t="s">
        <v>27811</v>
      </c>
      <c r="B18357" s="1">
        <v>44136</v>
      </c>
      <c r="C18357" s="1">
        <v>44140</v>
      </c>
      <c r="D18357" t="s">
        <v>95</v>
      </c>
      <c r="E18357" t="s">
        <v>2261</v>
      </c>
      <c r="F18357" t="s">
        <v>2262</v>
      </c>
      <c r="G18357" t="s">
        <v>42</v>
      </c>
      <c r="H18357" t="s">
        <v>706</v>
      </c>
      <c r="I18357" t="s">
        <v>457</v>
      </c>
      <c r="J18357" t="s">
        <v>45</v>
      </c>
      <c r="L18357" t="s">
        <v>46</v>
      </c>
      <c r="M18357" t="s">
        <v>47</v>
      </c>
      <c r="N18357" t="s">
        <v>15698</v>
      </c>
      <c r="O18357" t="s">
        <v>34</v>
      </c>
      <c r="P18357" t="s">
        <v>35</v>
      </c>
      <c r="Q18357" t="s">
        <v>1569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1</v>
      </c>
    </row>
    <row r="18358" spans="1:23" x14ac:dyDescent="0.25">
      <c r="A18358" t="s">
        <v>18436</v>
      </c>
      <c r="B18358" s="1">
        <v>43843</v>
      </c>
      <c r="C18358" s="1">
        <v>43846</v>
      </c>
      <c r="D18358" t="s">
        <v>53</v>
      </c>
      <c r="E18358" t="s">
        <v>2608</v>
      </c>
      <c r="F18358" t="s">
        <v>2609</v>
      </c>
      <c r="G18358" t="s">
        <v>42</v>
      </c>
      <c r="H18358" t="s">
        <v>1580</v>
      </c>
      <c r="I18358" t="s">
        <v>1581</v>
      </c>
      <c r="J18358" t="s">
        <v>274</v>
      </c>
      <c r="L18358" t="s">
        <v>46</v>
      </c>
      <c r="M18358" t="s">
        <v>136</v>
      </c>
      <c r="N18358" t="s">
        <v>27812</v>
      </c>
      <c r="O18358" t="s">
        <v>111</v>
      </c>
      <c r="P18358" t="s">
        <v>6624</v>
      </c>
      <c r="Q18358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3</v>
      </c>
    </row>
    <row r="18359" spans="1:23" x14ac:dyDescent="0.25">
      <c r="A18359" t="s">
        <v>27813</v>
      </c>
      <c r="B18359" s="1">
        <v>44619</v>
      </c>
      <c r="C18359" s="1">
        <v>44625</v>
      </c>
      <c r="D18359" t="s">
        <v>95</v>
      </c>
      <c r="E18359" t="s">
        <v>23754</v>
      </c>
      <c r="F18359" t="s">
        <v>2923</v>
      </c>
      <c r="G18359" t="s">
        <v>42</v>
      </c>
      <c r="H18359" t="s">
        <v>14423</v>
      </c>
      <c r="I18359" t="s">
        <v>14424</v>
      </c>
      <c r="J18359" t="s">
        <v>75</v>
      </c>
      <c r="L18359" t="s">
        <v>76</v>
      </c>
      <c r="M18359" t="s">
        <v>76</v>
      </c>
      <c r="N18359" t="s">
        <v>27814</v>
      </c>
      <c r="O18359" t="s">
        <v>111</v>
      </c>
      <c r="P18359" t="s">
        <v>6624</v>
      </c>
      <c r="Q18359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4</v>
      </c>
    </row>
    <row r="18360" spans="1:23" x14ac:dyDescent="0.25">
      <c r="A18360" t="s">
        <v>27815</v>
      </c>
      <c r="B18360" s="1">
        <v>43731</v>
      </c>
      <c r="C18360" s="1">
        <v>43738</v>
      </c>
      <c r="D18360" t="s">
        <v>95</v>
      </c>
      <c r="E18360" t="s">
        <v>13106</v>
      </c>
      <c r="F18360" t="s">
        <v>835</v>
      </c>
      <c r="G18360" t="s">
        <v>27</v>
      </c>
      <c r="H18360" t="s">
        <v>5625</v>
      </c>
      <c r="I18360" t="s">
        <v>2535</v>
      </c>
      <c r="J18360" t="s">
        <v>664</v>
      </c>
      <c r="L18360" t="s">
        <v>664</v>
      </c>
      <c r="M18360" t="s">
        <v>664</v>
      </c>
      <c r="N18360" t="s">
        <v>15607</v>
      </c>
      <c r="O18360" t="s">
        <v>111</v>
      </c>
      <c r="P18360" t="s">
        <v>794</v>
      </c>
      <c r="Q18360" t="s">
        <v>54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1</v>
      </c>
    </row>
    <row r="18361" spans="1:23" x14ac:dyDescent="0.25">
      <c r="A18361" t="s">
        <v>27816</v>
      </c>
      <c r="B18361" s="1">
        <v>44484</v>
      </c>
      <c r="C18361" s="1">
        <v>44488</v>
      </c>
      <c r="D18361" t="s">
        <v>95</v>
      </c>
      <c r="E18361" t="s">
        <v>7997</v>
      </c>
      <c r="F18361" t="s">
        <v>7998</v>
      </c>
      <c r="G18361" t="s">
        <v>42</v>
      </c>
      <c r="H18361" t="s">
        <v>24764</v>
      </c>
      <c r="I18361" t="s">
        <v>5135</v>
      </c>
      <c r="J18361" t="s">
        <v>4285</v>
      </c>
      <c r="L18361" t="s">
        <v>153</v>
      </c>
      <c r="M18361" t="s">
        <v>120</v>
      </c>
      <c r="N18361" t="s">
        <v>12385</v>
      </c>
      <c r="O18361" t="s">
        <v>49</v>
      </c>
      <c r="P18361" t="s">
        <v>362</v>
      </c>
      <c r="Q1836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3</v>
      </c>
    </row>
    <row r="18362" spans="1:23" x14ac:dyDescent="0.25">
      <c r="A18362" t="s">
        <v>27817</v>
      </c>
      <c r="B18362" s="1">
        <v>44686</v>
      </c>
      <c r="C18362" s="1">
        <v>44690</v>
      </c>
      <c r="D18362" t="s">
        <v>39</v>
      </c>
      <c r="E18362" t="s">
        <v>5063</v>
      </c>
      <c r="F18362" t="s">
        <v>5064</v>
      </c>
      <c r="G18362" t="s">
        <v>27</v>
      </c>
      <c r="H18362" t="s">
        <v>27818</v>
      </c>
      <c r="I18362" t="s">
        <v>594</v>
      </c>
      <c r="J18362" t="s">
        <v>171</v>
      </c>
      <c r="L18362" t="s">
        <v>68</v>
      </c>
      <c r="M18362" t="s">
        <v>69</v>
      </c>
      <c r="N18362" t="s">
        <v>27819</v>
      </c>
      <c r="O18362" t="s">
        <v>111</v>
      </c>
      <c r="P18362" t="s">
        <v>10158</v>
      </c>
      <c r="Q18362" t="s">
        <v>2782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3</v>
      </c>
    </row>
    <row r="18363" spans="1:23" x14ac:dyDescent="0.25">
      <c r="A18363" t="s">
        <v>25383</v>
      </c>
      <c r="B18363" s="1">
        <v>44239</v>
      </c>
      <c r="C18363" s="1">
        <v>44243</v>
      </c>
      <c r="D18363" t="s">
        <v>95</v>
      </c>
      <c r="E18363" t="s">
        <v>3539</v>
      </c>
      <c r="F18363" t="s">
        <v>3540</v>
      </c>
      <c r="G18363" t="s">
        <v>27</v>
      </c>
      <c r="H18363" t="s">
        <v>1818</v>
      </c>
      <c r="I18363" t="s">
        <v>1818</v>
      </c>
      <c r="J18363" t="s">
        <v>1818</v>
      </c>
      <c r="L18363" t="s">
        <v>46</v>
      </c>
      <c r="M18363" t="s">
        <v>347</v>
      </c>
      <c r="N18363" t="s">
        <v>27821</v>
      </c>
      <c r="O18363" t="s">
        <v>34</v>
      </c>
      <c r="P18363" t="s">
        <v>291</v>
      </c>
      <c r="Q18363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1</v>
      </c>
    </row>
    <row r="18364" spans="1:23" x14ac:dyDescent="0.25">
      <c r="A18364" t="s">
        <v>27822</v>
      </c>
      <c r="B18364" s="1">
        <v>44122</v>
      </c>
      <c r="C18364" s="1">
        <v>44123</v>
      </c>
      <c r="D18364" t="s">
        <v>24</v>
      </c>
      <c r="E18364" t="s">
        <v>1772</v>
      </c>
      <c r="F18364" t="s">
        <v>1773</v>
      </c>
      <c r="G18364" t="s">
        <v>27</v>
      </c>
      <c r="H18364" t="s">
        <v>3722</v>
      </c>
      <c r="I18364" t="s">
        <v>514</v>
      </c>
      <c r="J18364" t="s">
        <v>274</v>
      </c>
      <c r="L18364" t="s">
        <v>46</v>
      </c>
      <c r="M18364" t="s">
        <v>136</v>
      </c>
      <c r="N18364" t="s">
        <v>16985</v>
      </c>
      <c r="O18364" t="s">
        <v>111</v>
      </c>
      <c r="P18364" t="s">
        <v>112</v>
      </c>
      <c r="Q18364" t="s">
        <v>167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3</v>
      </c>
    </row>
    <row r="18365" spans="1:23" x14ac:dyDescent="0.25">
      <c r="A18365" t="s">
        <v>23553</v>
      </c>
      <c r="B18365" s="1">
        <v>44364</v>
      </c>
      <c r="C18365" s="1">
        <v>44368</v>
      </c>
      <c r="D18365" t="s">
        <v>95</v>
      </c>
      <c r="E18365" t="s">
        <v>5895</v>
      </c>
      <c r="F18365" t="s">
        <v>5896</v>
      </c>
      <c r="G18365" t="s">
        <v>42</v>
      </c>
      <c r="H18365" t="s">
        <v>2083</v>
      </c>
      <c r="I18365" t="s">
        <v>2065</v>
      </c>
      <c r="J18365" t="s">
        <v>274</v>
      </c>
      <c r="L18365" t="s">
        <v>46</v>
      </c>
      <c r="M18365" t="s">
        <v>136</v>
      </c>
      <c r="N18365" t="s">
        <v>22471</v>
      </c>
      <c r="O18365" t="s">
        <v>111</v>
      </c>
      <c r="P18365" t="s">
        <v>6624</v>
      </c>
      <c r="Q18365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1</v>
      </c>
    </row>
    <row r="18366" spans="1:23" x14ac:dyDescent="0.25">
      <c r="A18366" t="s">
        <v>21474</v>
      </c>
      <c r="B18366" s="1">
        <v>44798</v>
      </c>
      <c r="C18366" s="1">
        <v>44803</v>
      </c>
      <c r="D18366" t="s">
        <v>95</v>
      </c>
      <c r="E18366" t="s">
        <v>3181</v>
      </c>
      <c r="F18366" t="s">
        <v>3182</v>
      </c>
      <c r="G18366" t="s">
        <v>27</v>
      </c>
      <c r="H18366" t="s">
        <v>43</v>
      </c>
      <c r="I18366" t="s">
        <v>44</v>
      </c>
      <c r="J18366" t="s">
        <v>45</v>
      </c>
      <c r="L18366" t="s">
        <v>46</v>
      </c>
      <c r="M18366" t="s">
        <v>47</v>
      </c>
      <c r="N18366" t="s">
        <v>10888</v>
      </c>
      <c r="O18366" t="s">
        <v>49</v>
      </c>
      <c r="P18366" t="s">
        <v>4237</v>
      </c>
      <c r="Q18366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3</v>
      </c>
    </row>
    <row r="18367" spans="1:23" x14ac:dyDescent="0.25">
      <c r="A18367" t="s">
        <v>13163</v>
      </c>
      <c r="B18367" s="1">
        <v>44751</v>
      </c>
      <c r="C18367" s="1">
        <v>44758</v>
      </c>
      <c r="D18367" t="s">
        <v>95</v>
      </c>
      <c r="E18367" t="s">
        <v>6619</v>
      </c>
      <c r="F18367" t="s">
        <v>6620</v>
      </c>
      <c r="G18367" t="s">
        <v>27</v>
      </c>
      <c r="H18367" t="s">
        <v>13164</v>
      </c>
      <c r="I18367" t="s">
        <v>444</v>
      </c>
      <c r="J18367" t="s">
        <v>30</v>
      </c>
      <c r="K18367">
        <v>98031</v>
      </c>
      <c r="L18367" t="s">
        <v>31</v>
      </c>
      <c r="M18367" t="s">
        <v>109</v>
      </c>
      <c r="N18367" t="s">
        <v>14023</v>
      </c>
      <c r="O18367" t="s">
        <v>49</v>
      </c>
      <c r="P18367" t="s">
        <v>4237</v>
      </c>
      <c r="Q18367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1</v>
      </c>
    </row>
    <row r="18368" spans="1:23" x14ac:dyDescent="0.25">
      <c r="A18368" t="s">
        <v>24442</v>
      </c>
      <c r="B18368" s="1">
        <v>44395</v>
      </c>
      <c r="C18368" s="1">
        <v>44400</v>
      </c>
      <c r="D18368" t="s">
        <v>95</v>
      </c>
      <c r="E18368" t="s">
        <v>1074</v>
      </c>
      <c r="F18368" t="s">
        <v>1075</v>
      </c>
      <c r="G18368" t="s">
        <v>27</v>
      </c>
      <c r="H18368" t="s">
        <v>1811</v>
      </c>
      <c r="I18368" t="s">
        <v>1812</v>
      </c>
      <c r="J18368" t="s">
        <v>30</v>
      </c>
      <c r="K18368">
        <v>65807</v>
      </c>
      <c r="L18368" t="s">
        <v>31</v>
      </c>
      <c r="M18368" t="s">
        <v>69</v>
      </c>
      <c r="N18368" t="s">
        <v>16871</v>
      </c>
      <c r="O18368" t="s">
        <v>111</v>
      </c>
      <c r="P18368" t="s">
        <v>794</v>
      </c>
      <c r="Q18368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1</v>
      </c>
    </row>
    <row r="18369" spans="1:23" x14ac:dyDescent="0.25">
      <c r="A18369" t="s">
        <v>23744</v>
      </c>
      <c r="B18369" s="1">
        <v>43741</v>
      </c>
      <c r="C18369" s="1">
        <v>43741</v>
      </c>
      <c r="D18369" t="s">
        <v>24</v>
      </c>
      <c r="E18369" t="s">
        <v>3720</v>
      </c>
      <c r="F18369" t="s">
        <v>3721</v>
      </c>
      <c r="G18369" t="s">
        <v>27</v>
      </c>
      <c r="H18369" t="s">
        <v>1334</v>
      </c>
      <c r="I18369" t="s">
        <v>1084</v>
      </c>
      <c r="J18369" t="s">
        <v>30</v>
      </c>
      <c r="K18369">
        <v>43229</v>
      </c>
      <c r="L18369" t="s">
        <v>31</v>
      </c>
      <c r="M18369" t="s">
        <v>32</v>
      </c>
      <c r="N18369" t="s">
        <v>15652</v>
      </c>
      <c r="O18369" t="s">
        <v>111</v>
      </c>
      <c r="P18369" t="s">
        <v>5047</v>
      </c>
      <c r="Q18369" t="s">
        <v>2454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3</v>
      </c>
    </row>
    <row r="18370" spans="1:23" x14ac:dyDescent="0.25">
      <c r="A18370" t="s">
        <v>27823</v>
      </c>
      <c r="B18370" s="1">
        <v>44085</v>
      </c>
      <c r="C18370" s="1">
        <v>44090</v>
      </c>
      <c r="D18370" t="s">
        <v>95</v>
      </c>
      <c r="E18370" t="s">
        <v>931</v>
      </c>
      <c r="F18370" t="s">
        <v>932</v>
      </c>
      <c r="G18370" t="s">
        <v>42</v>
      </c>
      <c r="H18370" t="s">
        <v>890</v>
      </c>
      <c r="I18370" t="s">
        <v>108</v>
      </c>
      <c r="J18370" t="s">
        <v>30</v>
      </c>
      <c r="K18370">
        <v>92024</v>
      </c>
      <c r="L18370" t="s">
        <v>31</v>
      </c>
      <c r="M18370" t="s">
        <v>109</v>
      </c>
      <c r="N18370" t="s">
        <v>13084</v>
      </c>
      <c r="O18370" t="s">
        <v>111</v>
      </c>
      <c r="P18370" t="s">
        <v>5047</v>
      </c>
      <c r="Q18370" t="s">
        <v>130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1</v>
      </c>
    </row>
    <row r="18371" spans="1:23" x14ac:dyDescent="0.25">
      <c r="A18371" t="s">
        <v>19548</v>
      </c>
      <c r="B18371" s="1">
        <v>44150</v>
      </c>
      <c r="C18371" s="1">
        <v>44155</v>
      </c>
      <c r="D18371" t="s">
        <v>95</v>
      </c>
      <c r="E18371" t="s">
        <v>19549</v>
      </c>
      <c r="F18371" t="s">
        <v>5799</v>
      </c>
      <c r="G18371" t="s">
        <v>42</v>
      </c>
      <c r="H18371" t="s">
        <v>1378</v>
      </c>
      <c r="I18371" t="s">
        <v>1379</v>
      </c>
      <c r="J18371" t="s">
        <v>1246</v>
      </c>
      <c r="L18371" t="s">
        <v>76</v>
      </c>
      <c r="M18371" t="s">
        <v>76</v>
      </c>
      <c r="N18371" t="s">
        <v>9094</v>
      </c>
      <c r="O18371" t="s">
        <v>34</v>
      </c>
      <c r="P18371" t="s">
        <v>59</v>
      </c>
      <c r="Q1837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1</v>
      </c>
    </row>
    <row r="18372" spans="1:23" x14ac:dyDescent="0.25">
      <c r="A18372" t="s">
        <v>7915</v>
      </c>
      <c r="B18372" s="1">
        <v>44752</v>
      </c>
      <c r="C18372" s="1">
        <v>44755</v>
      </c>
      <c r="D18372" t="s">
        <v>53</v>
      </c>
      <c r="E18372" t="s">
        <v>524</v>
      </c>
      <c r="F18372" t="s">
        <v>525</v>
      </c>
      <c r="G18372" t="s">
        <v>65</v>
      </c>
      <c r="H18372" t="s">
        <v>4766</v>
      </c>
      <c r="I18372" t="s">
        <v>4767</v>
      </c>
      <c r="J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1</v>
      </c>
    </row>
    <row r="18373" spans="1:23" x14ac:dyDescent="0.25">
      <c r="A18373" t="s">
        <v>10550</v>
      </c>
      <c r="B18373" s="1">
        <v>44700</v>
      </c>
      <c r="C18373" s="1">
        <v>44704</v>
      </c>
      <c r="D18373" t="s">
        <v>95</v>
      </c>
      <c r="E18373" t="s">
        <v>1964</v>
      </c>
      <c r="F18373" t="s">
        <v>1965</v>
      </c>
      <c r="G18373" t="s">
        <v>65</v>
      </c>
      <c r="H18373" t="s">
        <v>10551</v>
      </c>
      <c r="I18373" t="s">
        <v>3545</v>
      </c>
      <c r="J18373" t="s">
        <v>152</v>
      </c>
      <c r="L18373" t="s">
        <v>153</v>
      </c>
      <c r="M18373" t="s">
        <v>120</v>
      </c>
      <c r="N18373" t="s">
        <v>18685</v>
      </c>
      <c r="O18373" t="s">
        <v>34</v>
      </c>
      <c r="P18373" t="s">
        <v>59</v>
      </c>
      <c r="Q18373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1</v>
      </c>
    </row>
    <row r="18374" spans="1:23" x14ac:dyDescent="0.25">
      <c r="A18374" t="s">
        <v>27824</v>
      </c>
      <c r="B18374" s="1">
        <v>44119</v>
      </c>
      <c r="C18374" s="1">
        <v>44125</v>
      </c>
      <c r="D18374" t="s">
        <v>95</v>
      </c>
      <c r="E18374" t="s">
        <v>5749</v>
      </c>
      <c r="F18374" t="s">
        <v>4241</v>
      </c>
      <c r="G18374" t="s">
        <v>65</v>
      </c>
      <c r="H18374" t="s">
        <v>27825</v>
      </c>
      <c r="I18374" t="s">
        <v>24691</v>
      </c>
      <c r="J18374" t="s">
        <v>5185</v>
      </c>
      <c r="L18374" t="s">
        <v>153</v>
      </c>
      <c r="M18374" t="s">
        <v>120</v>
      </c>
      <c r="N18374" t="s">
        <v>9501</v>
      </c>
      <c r="O18374" t="s">
        <v>34</v>
      </c>
      <c r="P18374" t="s">
        <v>78</v>
      </c>
      <c r="Q18374" t="s">
        <v>286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1</v>
      </c>
    </row>
    <row r="18375" spans="1:23" x14ac:dyDescent="0.25">
      <c r="A18375" t="s">
        <v>13670</v>
      </c>
      <c r="B18375" s="1">
        <v>44809</v>
      </c>
      <c r="C18375" s="1">
        <v>44812</v>
      </c>
      <c r="D18375" t="s">
        <v>53</v>
      </c>
      <c r="E18375" t="s">
        <v>2732</v>
      </c>
      <c r="F18375" t="s">
        <v>2733</v>
      </c>
      <c r="G18375" t="s">
        <v>27</v>
      </c>
      <c r="H18375" t="s">
        <v>13671</v>
      </c>
      <c r="I18375" t="s">
        <v>1485</v>
      </c>
      <c r="J18375" t="s">
        <v>152</v>
      </c>
      <c r="L18375" t="s">
        <v>153</v>
      </c>
      <c r="M18375" t="s">
        <v>120</v>
      </c>
      <c r="N18375" t="s">
        <v>27826</v>
      </c>
      <c r="O18375" t="s">
        <v>111</v>
      </c>
      <c r="P18375" t="s">
        <v>5047</v>
      </c>
      <c r="Q18375" t="s">
        <v>2415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1</v>
      </c>
    </row>
    <row r="18376" spans="1:23" x14ac:dyDescent="0.25">
      <c r="A18376" t="s">
        <v>18627</v>
      </c>
      <c r="B18376" s="1">
        <v>43996</v>
      </c>
      <c r="C18376" s="1">
        <v>44001</v>
      </c>
      <c r="D18376" t="s">
        <v>39</v>
      </c>
      <c r="E18376" t="s">
        <v>5481</v>
      </c>
      <c r="F18376" t="s">
        <v>5482</v>
      </c>
      <c r="G18376" t="s">
        <v>65</v>
      </c>
      <c r="H18376" t="s">
        <v>9705</v>
      </c>
      <c r="I18376" t="s">
        <v>170</v>
      </c>
      <c r="J18376" t="s">
        <v>171</v>
      </c>
      <c r="L18376" t="s">
        <v>68</v>
      </c>
      <c r="M18376" t="s">
        <v>69</v>
      </c>
      <c r="N18376" t="s">
        <v>25732</v>
      </c>
      <c r="O18376" t="s">
        <v>111</v>
      </c>
      <c r="P18376" t="s">
        <v>129</v>
      </c>
      <c r="Q18376" t="s">
        <v>2573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1</v>
      </c>
    </row>
    <row r="18377" spans="1:23" x14ac:dyDescent="0.25">
      <c r="A18377" t="s">
        <v>27827</v>
      </c>
      <c r="B18377" s="1">
        <v>44189</v>
      </c>
      <c r="C18377" s="1">
        <v>44192</v>
      </c>
      <c r="D18377" t="s">
        <v>53</v>
      </c>
      <c r="E18377" t="s">
        <v>2351</v>
      </c>
      <c r="F18377" t="s">
        <v>2352</v>
      </c>
      <c r="G18377" t="s">
        <v>27</v>
      </c>
      <c r="H18377" t="s">
        <v>21784</v>
      </c>
      <c r="I18377" t="s">
        <v>908</v>
      </c>
      <c r="J18377" t="s">
        <v>161</v>
      </c>
      <c r="L18377" t="s">
        <v>46</v>
      </c>
      <c r="M18377" t="s">
        <v>162</v>
      </c>
      <c r="N18377" t="s">
        <v>27828</v>
      </c>
      <c r="O18377" t="s">
        <v>111</v>
      </c>
      <c r="P18377" t="s">
        <v>8784</v>
      </c>
      <c r="Q18377" t="s">
        <v>27829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1</v>
      </c>
    </row>
    <row r="18378" spans="1:23" x14ac:dyDescent="0.25">
      <c r="A18378" t="s">
        <v>27830</v>
      </c>
      <c r="B18378" s="1">
        <v>44074</v>
      </c>
      <c r="C18378" s="1">
        <v>44079</v>
      </c>
      <c r="D18378" t="s">
        <v>95</v>
      </c>
      <c r="E18378" t="s">
        <v>531</v>
      </c>
      <c r="F18378" t="s">
        <v>532</v>
      </c>
      <c r="G18378" t="s">
        <v>42</v>
      </c>
      <c r="H18378" t="s">
        <v>706</v>
      </c>
      <c r="I18378" t="s">
        <v>457</v>
      </c>
      <c r="J18378" t="s">
        <v>45</v>
      </c>
      <c r="L18378" t="s">
        <v>46</v>
      </c>
      <c r="M18378" t="s">
        <v>47</v>
      </c>
      <c r="N18378" t="s">
        <v>22186</v>
      </c>
      <c r="O18378" t="s">
        <v>49</v>
      </c>
      <c r="P18378" t="s">
        <v>4237</v>
      </c>
      <c r="Q18378" t="s">
        <v>2179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1</v>
      </c>
    </row>
    <row r="18379" spans="1:23" x14ac:dyDescent="0.25">
      <c r="A18379" t="s">
        <v>22404</v>
      </c>
      <c r="B18379" s="1">
        <v>44168</v>
      </c>
      <c r="C18379" s="1">
        <v>44172</v>
      </c>
      <c r="D18379" t="s">
        <v>95</v>
      </c>
      <c r="E18379" t="s">
        <v>2291</v>
      </c>
      <c r="F18379" t="s">
        <v>2292</v>
      </c>
      <c r="G18379" t="s">
        <v>27</v>
      </c>
      <c r="H18379" t="s">
        <v>15983</v>
      </c>
      <c r="I18379" t="s">
        <v>5475</v>
      </c>
      <c r="J18379" t="s">
        <v>152</v>
      </c>
      <c r="L18379" t="s">
        <v>153</v>
      </c>
      <c r="M18379" t="s">
        <v>120</v>
      </c>
      <c r="N18379" t="s">
        <v>27831</v>
      </c>
      <c r="O18379" t="s">
        <v>34</v>
      </c>
      <c r="P18379" t="s">
        <v>35</v>
      </c>
      <c r="Q18379" t="s">
        <v>1247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1</v>
      </c>
    </row>
    <row r="18380" spans="1:23" x14ac:dyDescent="0.25">
      <c r="A18380" t="s">
        <v>27832</v>
      </c>
      <c r="B18380" s="1">
        <v>44180</v>
      </c>
      <c r="C18380" s="1">
        <v>44183</v>
      </c>
      <c r="D18380" t="s">
        <v>53</v>
      </c>
      <c r="E18380" t="s">
        <v>5177</v>
      </c>
      <c r="F18380" t="s">
        <v>4443</v>
      </c>
      <c r="G18380" t="s">
        <v>27</v>
      </c>
      <c r="H18380" t="s">
        <v>27833</v>
      </c>
      <c r="I18380" t="s">
        <v>7793</v>
      </c>
      <c r="J18380" t="s">
        <v>737</v>
      </c>
      <c r="L18380" t="s">
        <v>153</v>
      </c>
      <c r="M18380" t="s">
        <v>120</v>
      </c>
      <c r="N18380" t="s">
        <v>12675</v>
      </c>
      <c r="O18380" t="s">
        <v>49</v>
      </c>
      <c r="P18380" t="s">
        <v>50</v>
      </c>
      <c r="Q18380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3</v>
      </c>
    </row>
    <row r="18381" spans="1:23" x14ac:dyDescent="0.25">
      <c r="A18381" t="s">
        <v>27834</v>
      </c>
      <c r="B18381" s="1">
        <v>44367</v>
      </c>
      <c r="C18381" s="1">
        <v>44370</v>
      </c>
      <c r="D18381" t="s">
        <v>53</v>
      </c>
      <c r="E18381" t="s">
        <v>1412</v>
      </c>
      <c r="F18381" t="s">
        <v>1413</v>
      </c>
      <c r="G18381" t="s">
        <v>27</v>
      </c>
      <c r="H18381" t="s">
        <v>2353</v>
      </c>
      <c r="I18381" t="s">
        <v>2354</v>
      </c>
      <c r="J18381" t="s">
        <v>186</v>
      </c>
      <c r="L18381" t="s">
        <v>68</v>
      </c>
      <c r="M18381" t="s">
        <v>120</v>
      </c>
      <c r="N18381" t="s">
        <v>27835</v>
      </c>
      <c r="O18381" t="s">
        <v>111</v>
      </c>
      <c r="P18381" t="s">
        <v>5047</v>
      </c>
      <c r="Q1838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3</v>
      </c>
    </row>
    <row r="18382" spans="1:23" x14ac:dyDescent="0.25">
      <c r="A18382" t="s">
        <v>26195</v>
      </c>
      <c r="B18382" s="1">
        <v>44560</v>
      </c>
      <c r="C18382" s="1">
        <v>44563</v>
      </c>
      <c r="D18382" t="s">
        <v>53</v>
      </c>
      <c r="E18382" t="s">
        <v>5698</v>
      </c>
      <c r="F18382" t="s">
        <v>5699</v>
      </c>
      <c r="G18382" t="s">
        <v>27</v>
      </c>
      <c r="H18382" t="s">
        <v>26196</v>
      </c>
      <c r="I18382" t="s">
        <v>2090</v>
      </c>
      <c r="J18382" t="s">
        <v>186</v>
      </c>
      <c r="L18382" t="s">
        <v>68</v>
      </c>
      <c r="M18382" t="s">
        <v>120</v>
      </c>
      <c r="N18382" t="s">
        <v>20730</v>
      </c>
      <c r="O18382" t="s">
        <v>111</v>
      </c>
      <c r="P18382" t="s">
        <v>129</v>
      </c>
      <c r="Q18382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3</v>
      </c>
    </row>
    <row r="18383" spans="1:23" x14ac:dyDescent="0.25">
      <c r="A18383" t="s">
        <v>4137</v>
      </c>
      <c r="B18383" s="1">
        <v>44484</v>
      </c>
      <c r="C18383" s="1">
        <v>44488</v>
      </c>
      <c r="D18383" t="s">
        <v>95</v>
      </c>
      <c r="E18383" t="s">
        <v>2286</v>
      </c>
      <c r="F18383" t="s">
        <v>2287</v>
      </c>
      <c r="G18383" t="s">
        <v>27</v>
      </c>
      <c r="H18383" t="s">
        <v>169</v>
      </c>
      <c r="I18383" t="s">
        <v>170</v>
      </c>
      <c r="J18383" t="s">
        <v>171</v>
      </c>
      <c r="L18383" t="s">
        <v>68</v>
      </c>
      <c r="M18383" t="s">
        <v>69</v>
      </c>
      <c r="N18383" t="s">
        <v>21259</v>
      </c>
      <c r="O18383" t="s">
        <v>111</v>
      </c>
      <c r="P18383" t="s">
        <v>5047</v>
      </c>
      <c r="Q18383" t="s">
        <v>2783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3</v>
      </c>
    </row>
    <row r="18384" spans="1:23" x14ac:dyDescent="0.25">
      <c r="A18384" t="s">
        <v>27838</v>
      </c>
      <c r="B18384" s="1">
        <v>44116</v>
      </c>
      <c r="C18384" s="1">
        <v>44119</v>
      </c>
      <c r="D18384" t="s">
        <v>53</v>
      </c>
      <c r="E18384" t="s">
        <v>4706</v>
      </c>
      <c r="F18384" t="s">
        <v>4707</v>
      </c>
      <c r="G18384" t="s">
        <v>42</v>
      </c>
      <c r="H18384" t="s">
        <v>12235</v>
      </c>
      <c r="I18384" t="s">
        <v>1979</v>
      </c>
      <c r="J18384" t="s">
        <v>1980</v>
      </c>
      <c r="L18384" t="s">
        <v>46</v>
      </c>
      <c r="M18384" t="s">
        <v>136</v>
      </c>
      <c r="N18384" t="s">
        <v>20934</v>
      </c>
      <c r="O18384" t="s">
        <v>49</v>
      </c>
      <c r="P18384" t="s">
        <v>4237</v>
      </c>
      <c r="Q18384" t="s">
        <v>2093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1</v>
      </c>
    </row>
    <row r="18385" spans="1:23" x14ac:dyDescent="0.25">
      <c r="A18385" t="s">
        <v>18282</v>
      </c>
      <c r="B18385" s="1">
        <v>43559</v>
      </c>
      <c r="C18385" s="1">
        <v>43563</v>
      </c>
      <c r="D18385" t="s">
        <v>95</v>
      </c>
      <c r="E18385" t="s">
        <v>1273</v>
      </c>
      <c r="F18385" t="s">
        <v>1274</v>
      </c>
      <c r="G18385" t="s">
        <v>42</v>
      </c>
      <c r="H18385" t="s">
        <v>1831</v>
      </c>
      <c r="I18385" t="s">
        <v>2615</v>
      </c>
      <c r="J18385" t="s">
        <v>30</v>
      </c>
      <c r="K18385">
        <v>70506</v>
      </c>
      <c r="L18385" t="s">
        <v>31</v>
      </c>
      <c r="M18385" t="s">
        <v>120</v>
      </c>
      <c r="N18385" t="s">
        <v>13566</v>
      </c>
      <c r="O18385" t="s">
        <v>34</v>
      </c>
      <c r="P18385" t="s">
        <v>35</v>
      </c>
      <c r="Q18385" t="s">
        <v>1356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3</v>
      </c>
    </row>
    <row r="18386" spans="1:23" x14ac:dyDescent="0.25">
      <c r="A18386" t="s">
        <v>27839</v>
      </c>
      <c r="B18386" s="1">
        <v>43672</v>
      </c>
      <c r="C18386" s="1">
        <v>43678</v>
      </c>
      <c r="D18386" t="s">
        <v>95</v>
      </c>
      <c r="E18386" t="s">
        <v>7882</v>
      </c>
      <c r="F18386" t="s">
        <v>7883</v>
      </c>
      <c r="G18386" t="s">
        <v>42</v>
      </c>
      <c r="H18386" t="s">
        <v>20844</v>
      </c>
      <c r="I18386" t="s">
        <v>2795</v>
      </c>
      <c r="J18386" t="s">
        <v>30</v>
      </c>
      <c r="K18386">
        <v>84020</v>
      </c>
      <c r="L18386" t="s">
        <v>31</v>
      </c>
      <c r="M18386" t="s">
        <v>109</v>
      </c>
      <c r="N18386" t="s">
        <v>27840</v>
      </c>
      <c r="O18386" t="s">
        <v>34</v>
      </c>
      <c r="P18386" t="s">
        <v>35</v>
      </c>
      <c r="Q18386" t="s">
        <v>27841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4</v>
      </c>
    </row>
    <row r="18387" spans="1:23" x14ac:dyDescent="0.25">
      <c r="A18387" t="s">
        <v>27842</v>
      </c>
      <c r="B18387" s="1">
        <v>43692</v>
      </c>
      <c r="C18387" s="1">
        <v>43697</v>
      </c>
      <c r="D18387" t="s">
        <v>95</v>
      </c>
      <c r="E18387" t="s">
        <v>81</v>
      </c>
      <c r="F18387" t="s">
        <v>82</v>
      </c>
      <c r="G18387" t="s">
        <v>42</v>
      </c>
      <c r="H18387" t="s">
        <v>27843</v>
      </c>
      <c r="I18387" t="s">
        <v>27844</v>
      </c>
      <c r="J18387" t="s">
        <v>8885</v>
      </c>
      <c r="L18387" t="s">
        <v>153</v>
      </c>
      <c r="M18387" t="s">
        <v>120</v>
      </c>
      <c r="N18387" t="s">
        <v>14964</v>
      </c>
      <c r="O18387" t="s">
        <v>49</v>
      </c>
      <c r="P18387" t="s">
        <v>101</v>
      </c>
      <c r="Q18387" t="s">
        <v>116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1</v>
      </c>
    </row>
    <row r="18388" spans="1:23" x14ac:dyDescent="0.25">
      <c r="A18388" t="s">
        <v>26884</v>
      </c>
      <c r="B18388" s="1">
        <v>44631</v>
      </c>
      <c r="C18388" s="1">
        <v>44636</v>
      </c>
      <c r="D18388" t="s">
        <v>39</v>
      </c>
      <c r="E18388" t="s">
        <v>1354</v>
      </c>
      <c r="F18388" t="s">
        <v>1355</v>
      </c>
      <c r="G18388" t="s">
        <v>42</v>
      </c>
      <c r="H18388" t="s">
        <v>4145</v>
      </c>
      <c r="I18388" t="s">
        <v>4145</v>
      </c>
      <c r="J18388" t="s">
        <v>1602</v>
      </c>
      <c r="L18388" t="s">
        <v>153</v>
      </c>
      <c r="M18388" t="s">
        <v>282</v>
      </c>
      <c r="N18388" t="s">
        <v>12647</v>
      </c>
      <c r="O18388" t="s">
        <v>34</v>
      </c>
      <c r="P18388" t="s">
        <v>59</v>
      </c>
      <c r="Q18388" t="s">
        <v>1255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1</v>
      </c>
    </row>
    <row r="18389" spans="1:23" x14ac:dyDescent="0.25">
      <c r="A18389" t="s">
        <v>15460</v>
      </c>
      <c r="B18389" s="1">
        <v>43965</v>
      </c>
      <c r="C18389" s="1">
        <v>43968</v>
      </c>
      <c r="D18389" t="s">
        <v>53</v>
      </c>
      <c r="E18389" t="s">
        <v>10830</v>
      </c>
      <c r="F18389" t="s">
        <v>10338</v>
      </c>
      <c r="G18389" t="s">
        <v>65</v>
      </c>
      <c r="H18389" t="s">
        <v>4514</v>
      </c>
      <c r="I18389" t="s">
        <v>615</v>
      </c>
      <c r="J18389" t="s">
        <v>30</v>
      </c>
      <c r="K18389">
        <v>19013</v>
      </c>
      <c r="L18389" t="s">
        <v>31</v>
      </c>
      <c r="M18389" t="s">
        <v>32</v>
      </c>
      <c r="N18389" t="s">
        <v>22012</v>
      </c>
      <c r="O18389" t="s">
        <v>111</v>
      </c>
      <c r="P18389" t="s">
        <v>8784</v>
      </c>
      <c r="Q18389" t="s">
        <v>27845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1</v>
      </c>
    </row>
    <row r="18390" spans="1:23" x14ac:dyDescent="0.25">
      <c r="A18390" t="s">
        <v>11044</v>
      </c>
      <c r="B18390" s="1">
        <v>44228</v>
      </c>
      <c r="C18390" s="1">
        <v>44230</v>
      </c>
      <c r="D18390" t="s">
        <v>53</v>
      </c>
      <c r="E18390" t="s">
        <v>8245</v>
      </c>
      <c r="F18390" t="s">
        <v>1243</v>
      </c>
      <c r="G18390" t="s">
        <v>65</v>
      </c>
      <c r="H18390" t="s">
        <v>280</v>
      </c>
      <c r="I18390" t="s">
        <v>280</v>
      </c>
      <c r="J18390" t="s">
        <v>281</v>
      </c>
      <c r="L18390" t="s">
        <v>153</v>
      </c>
      <c r="M18390" t="s">
        <v>282</v>
      </c>
      <c r="N18390" t="s">
        <v>27846</v>
      </c>
      <c r="O18390" t="s">
        <v>111</v>
      </c>
      <c r="P18390" t="s">
        <v>5047</v>
      </c>
      <c r="Q18390" t="s">
        <v>1841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3</v>
      </c>
    </row>
    <row r="18391" spans="1:23" x14ac:dyDescent="0.25">
      <c r="A18391" t="s">
        <v>27847</v>
      </c>
      <c r="B18391" s="1">
        <v>44457</v>
      </c>
      <c r="C18391" s="1">
        <v>44461</v>
      </c>
      <c r="D18391" t="s">
        <v>95</v>
      </c>
      <c r="E18391" t="s">
        <v>2111</v>
      </c>
      <c r="F18391" t="s">
        <v>2112</v>
      </c>
      <c r="G18391" t="s">
        <v>65</v>
      </c>
      <c r="H18391" t="s">
        <v>4000</v>
      </c>
      <c r="I18391" t="s">
        <v>3754</v>
      </c>
      <c r="J18391" t="s">
        <v>239</v>
      </c>
      <c r="L18391" t="s">
        <v>153</v>
      </c>
      <c r="M18391" t="s">
        <v>231</v>
      </c>
      <c r="N18391" t="s">
        <v>27848</v>
      </c>
      <c r="O18391" t="s">
        <v>111</v>
      </c>
      <c r="P18391" t="s">
        <v>5047</v>
      </c>
      <c r="Q1839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3</v>
      </c>
    </row>
    <row r="18392" spans="1:23" x14ac:dyDescent="0.25">
      <c r="A18392" t="s">
        <v>27849</v>
      </c>
      <c r="B18392" s="1">
        <v>44553</v>
      </c>
      <c r="C18392" s="1">
        <v>44557</v>
      </c>
      <c r="D18392" t="s">
        <v>95</v>
      </c>
      <c r="E18392" t="s">
        <v>4888</v>
      </c>
      <c r="F18392" t="s">
        <v>4889</v>
      </c>
      <c r="G18392" t="s">
        <v>27</v>
      </c>
      <c r="H18392" t="s">
        <v>15918</v>
      </c>
      <c r="I18392" t="s">
        <v>2289</v>
      </c>
      <c r="J18392" t="s">
        <v>239</v>
      </c>
      <c r="L18392" t="s">
        <v>153</v>
      </c>
      <c r="M18392" t="s">
        <v>231</v>
      </c>
      <c r="N18392" t="s">
        <v>19230</v>
      </c>
      <c r="O18392" t="s">
        <v>34</v>
      </c>
      <c r="P18392" t="s">
        <v>59</v>
      </c>
      <c r="Q18392" t="s">
        <v>671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3</v>
      </c>
    </row>
    <row r="18393" spans="1:23" x14ac:dyDescent="0.25">
      <c r="A18393" t="s">
        <v>19231</v>
      </c>
      <c r="B18393" s="1">
        <v>43874</v>
      </c>
      <c r="C18393" s="1">
        <v>43877</v>
      </c>
      <c r="D18393" t="s">
        <v>53</v>
      </c>
      <c r="E18393" t="s">
        <v>2413</v>
      </c>
      <c r="F18393" t="s">
        <v>2414</v>
      </c>
      <c r="G18393" t="s">
        <v>27</v>
      </c>
      <c r="H18393" t="s">
        <v>11244</v>
      </c>
      <c r="I18393" t="s">
        <v>289</v>
      </c>
      <c r="J18393" t="s">
        <v>171</v>
      </c>
      <c r="L18393" t="s">
        <v>68</v>
      </c>
      <c r="M18393" t="s">
        <v>69</v>
      </c>
      <c r="N18393" t="s">
        <v>21856</v>
      </c>
      <c r="O18393" t="s">
        <v>111</v>
      </c>
      <c r="P18393" t="s">
        <v>112</v>
      </c>
      <c r="Q18393" t="s">
        <v>1658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1</v>
      </c>
    </row>
    <row r="18394" spans="1:23" x14ac:dyDescent="0.25">
      <c r="A18394" t="s">
        <v>1214</v>
      </c>
      <c r="B18394" s="1">
        <v>43751</v>
      </c>
      <c r="C18394" s="1">
        <v>43751</v>
      </c>
      <c r="D18394" t="s">
        <v>24</v>
      </c>
      <c r="E18394" t="s">
        <v>1215</v>
      </c>
      <c r="F18394" t="s">
        <v>1216</v>
      </c>
      <c r="G18394" t="s">
        <v>42</v>
      </c>
      <c r="H18394" t="s">
        <v>1000</v>
      </c>
      <c r="I18394" t="s">
        <v>1000</v>
      </c>
      <c r="J18394" t="s">
        <v>67</v>
      </c>
      <c r="L18394" t="s">
        <v>68</v>
      </c>
      <c r="M18394" t="s">
        <v>69</v>
      </c>
      <c r="N18394" t="s">
        <v>27850</v>
      </c>
      <c r="O18394" t="s">
        <v>111</v>
      </c>
      <c r="P18394" t="s">
        <v>6624</v>
      </c>
      <c r="Q18394" t="s">
        <v>27851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7</v>
      </c>
    </row>
    <row r="18395" spans="1:23" x14ac:dyDescent="0.25">
      <c r="A18395" t="s">
        <v>5850</v>
      </c>
      <c r="B18395" s="1">
        <v>44241</v>
      </c>
      <c r="C18395" s="1">
        <v>44245</v>
      </c>
      <c r="D18395" t="s">
        <v>95</v>
      </c>
      <c r="E18395" t="s">
        <v>1834</v>
      </c>
      <c r="F18395" t="s">
        <v>1835</v>
      </c>
      <c r="G18395" t="s">
        <v>42</v>
      </c>
      <c r="H18395" t="s">
        <v>5851</v>
      </c>
      <c r="I18395" t="s">
        <v>170</v>
      </c>
      <c r="J18395" t="s">
        <v>171</v>
      </c>
      <c r="L18395" t="s">
        <v>68</v>
      </c>
      <c r="M18395" t="s">
        <v>69</v>
      </c>
      <c r="N18395" t="s">
        <v>24165</v>
      </c>
      <c r="O18395" t="s">
        <v>111</v>
      </c>
      <c r="P18395" t="s">
        <v>5047</v>
      </c>
      <c r="Q18395" t="s">
        <v>1949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3</v>
      </c>
    </row>
    <row r="18396" spans="1:23" x14ac:dyDescent="0.25">
      <c r="A18396" t="s">
        <v>22832</v>
      </c>
      <c r="B18396" s="1">
        <v>44626</v>
      </c>
      <c r="C18396" s="1">
        <v>44632</v>
      </c>
      <c r="D18396" t="s">
        <v>95</v>
      </c>
      <c r="E18396" t="s">
        <v>634</v>
      </c>
      <c r="F18396" t="s">
        <v>635</v>
      </c>
      <c r="G18396" t="s">
        <v>42</v>
      </c>
      <c r="H18396" t="s">
        <v>9406</v>
      </c>
      <c r="I18396" t="s">
        <v>1506</v>
      </c>
      <c r="J18396" t="s">
        <v>539</v>
      </c>
      <c r="L18396" t="s">
        <v>153</v>
      </c>
      <c r="M18396" t="s">
        <v>69</v>
      </c>
      <c r="N18396" t="s">
        <v>16148</v>
      </c>
      <c r="O18396" t="s">
        <v>49</v>
      </c>
      <c r="P18396" t="s">
        <v>4237</v>
      </c>
      <c r="Q18396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4</v>
      </c>
    </row>
    <row r="18397" spans="1:23" x14ac:dyDescent="0.25">
      <c r="A18397" t="s">
        <v>19177</v>
      </c>
      <c r="B18397" s="1">
        <v>43666</v>
      </c>
      <c r="C18397" s="1">
        <v>43666</v>
      </c>
      <c r="D18397" t="s">
        <v>24</v>
      </c>
      <c r="E18397" t="s">
        <v>3460</v>
      </c>
      <c r="F18397" t="s">
        <v>3461</v>
      </c>
      <c r="G18397" t="s">
        <v>42</v>
      </c>
      <c r="H18397" t="s">
        <v>4328</v>
      </c>
      <c r="I18397" t="s">
        <v>1994</v>
      </c>
      <c r="J18397" t="s">
        <v>1995</v>
      </c>
      <c r="L18397" t="s">
        <v>68</v>
      </c>
      <c r="M18397" t="s">
        <v>231</v>
      </c>
      <c r="N18397" t="s">
        <v>23809</v>
      </c>
      <c r="O18397" t="s">
        <v>111</v>
      </c>
      <c r="P18397" t="s">
        <v>129</v>
      </c>
      <c r="Q18397" t="s">
        <v>1806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3</v>
      </c>
    </row>
    <row r="18398" spans="1:23" x14ac:dyDescent="0.25">
      <c r="A18398" t="s">
        <v>27852</v>
      </c>
      <c r="B18398" s="1">
        <v>44409</v>
      </c>
      <c r="C18398" s="1">
        <v>44414</v>
      </c>
      <c r="D18398" t="s">
        <v>95</v>
      </c>
      <c r="E18398" t="s">
        <v>7817</v>
      </c>
      <c r="F18398" t="s">
        <v>7818</v>
      </c>
      <c r="G18398" t="s">
        <v>42</v>
      </c>
      <c r="H18398" t="s">
        <v>13241</v>
      </c>
      <c r="I18398" t="s">
        <v>13242</v>
      </c>
      <c r="J18398" t="s">
        <v>838</v>
      </c>
      <c r="L18398" t="s">
        <v>46</v>
      </c>
      <c r="M18398" t="s">
        <v>347</v>
      </c>
      <c r="N18398" t="s">
        <v>5970</v>
      </c>
      <c r="O18398" t="s">
        <v>49</v>
      </c>
      <c r="P18398" t="s">
        <v>50</v>
      </c>
      <c r="Q18398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1</v>
      </c>
    </row>
    <row r="18399" spans="1:23" x14ac:dyDescent="0.25">
      <c r="A18399" t="s">
        <v>10796</v>
      </c>
      <c r="B18399" s="1">
        <v>44749</v>
      </c>
      <c r="C18399" s="1">
        <v>44753</v>
      </c>
      <c r="D18399" t="s">
        <v>95</v>
      </c>
      <c r="E18399" t="s">
        <v>912</v>
      </c>
      <c r="F18399" t="s">
        <v>913</v>
      </c>
      <c r="G18399" t="s">
        <v>27</v>
      </c>
      <c r="H18399" t="s">
        <v>669</v>
      </c>
      <c r="I18399" t="s">
        <v>670</v>
      </c>
      <c r="J18399" t="s">
        <v>671</v>
      </c>
      <c r="L18399" t="s">
        <v>46</v>
      </c>
      <c r="M18399" t="s">
        <v>347</v>
      </c>
      <c r="N18399" t="s">
        <v>14255</v>
      </c>
      <c r="O18399" t="s">
        <v>34</v>
      </c>
      <c r="P18399" t="s">
        <v>59</v>
      </c>
      <c r="Q18399" t="s">
        <v>1254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1</v>
      </c>
    </row>
    <row r="18400" spans="1:23" x14ac:dyDescent="0.25">
      <c r="A18400" t="s">
        <v>10243</v>
      </c>
      <c r="B18400" s="1">
        <v>43640</v>
      </c>
      <c r="C18400" s="1">
        <v>43645</v>
      </c>
      <c r="D18400" t="s">
        <v>39</v>
      </c>
      <c r="E18400" t="s">
        <v>3367</v>
      </c>
      <c r="F18400" t="s">
        <v>2558</v>
      </c>
      <c r="G18400" t="s">
        <v>27</v>
      </c>
      <c r="H18400" t="s">
        <v>3118</v>
      </c>
      <c r="I18400" t="s">
        <v>563</v>
      </c>
      <c r="J18400" t="s">
        <v>45</v>
      </c>
      <c r="L18400" t="s">
        <v>46</v>
      </c>
      <c r="M18400" t="s">
        <v>47</v>
      </c>
      <c r="N18400" t="s">
        <v>19259</v>
      </c>
      <c r="O18400" t="s">
        <v>49</v>
      </c>
      <c r="P18400" t="s">
        <v>50</v>
      </c>
      <c r="Q18400" t="s">
        <v>841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1</v>
      </c>
    </row>
    <row r="18401" spans="1:23" x14ac:dyDescent="0.25">
      <c r="A18401" t="s">
        <v>27853</v>
      </c>
      <c r="B18401" s="1">
        <v>43827</v>
      </c>
      <c r="C18401" s="1">
        <v>43830</v>
      </c>
      <c r="D18401" t="s">
        <v>39</v>
      </c>
      <c r="E18401" t="s">
        <v>175</v>
      </c>
      <c r="F18401" t="s">
        <v>176</v>
      </c>
      <c r="G18401" t="s">
        <v>42</v>
      </c>
      <c r="H18401" t="s">
        <v>450</v>
      </c>
      <c r="I18401" t="s">
        <v>450</v>
      </c>
      <c r="J18401" t="s">
        <v>274</v>
      </c>
      <c r="L18401" t="s">
        <v>46</v>
      </c>
      <c r="M18401" t="s">
        <v>136</v>
      </c>
      <c r="N18401" t="s">
        <v>16300</v>
      </c>
      <c r="O18401" t="s">
        <v>49</v>
      </c>
      <c r="P18401" t="s">
        <v>4237</v>
      </c>
      <c r="Q18401" t="s">
        <v>6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1</v>
      </c>
    </row>
    <row r="18402" spans="1:23" x14ac:dyDescent="0.25">
      <c r="A18402" t="s">
        <v>23957</v>
      </c>
      <c r="B18402" s="1">
        <v>44198</v>
      </c>
      <c r="C18402" s="1">
        <v>44203</v>
      </c>
      <c r="D18402" t="s">
        <v>95</v>
      </c>
      <c r="E18402" t="s">
        <v>2706</v>
      </c>
      <c r="F18402" t="s">
        <v>2707</v>
      </c>
      <c r="G18402" t="s">
        <v>42</v>
      </c>
      <c r="H18402" t="s">
        <v>23958</v>
      </c>
      <c r="I18402" t="s">
        <v>3615</v>
      </c>
      <c r="J18402" t="s">
        <v>30</v>
      </c>
      <c r="K18402">
        <v>20877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1</v>
      </c>
    </row>
    <row r="18403" spans="1:23" x14ac:dyDescent="0.25">
      <c r="A18403" t="s">
        <v>22877</v>
      </c>
      <c r="B18403" s="1">
        <v>44376</v>
      </c>
      <c r="C18403" s="1">
        <v>44377</v>
      </c>
      <c r="D18403" t="s">
        <v>53</v>
      </c>
      <c r="E18403" t="s">
        <v>1592</v>
      </c>
      <c r="F18403" t="s">
        <v>1593</v>
      </c>
      <c r="G18403" t="s">
        <v>65</v>
      </c>
      <c r="H18403" t="s">
        <v>14937</v>
      </c>
      <c r="I18403" t="s">
        <v>3754</v>
      </c>
      <c r="J18403" t="s">
        <v>239</v>
      </c>
      <c r="L18403" t="s">
        <v>153</v>
      </c>
      <c r="M18403" t="s">
        <v>231</v>
      </c>
      <c r="N18403" t="s">
        <v>19230</v>
      </c>
      <c r="O18403" t="s">
        <v>34</v>
      </c>
      <c r="P18403" t="s">
        <v>59</v>
      </c>
      <c r="Q18403" t="s">
        <v>671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3</v>
      </c>
    </row>
    <row r="18404" spans="1:23" x14ac:dyDescent="0.25">
      <c r="A18404" t="s">
        <v>13692</v>
      </c>
      <c r="B18404" s="1">
        <v>44364</v>
      </c>
      <c r="C18404" s="1">
        <v>44367</v>
      </c>
      <c r="D18404" t="s">
        <v>53</v>
      </c>
      <c r="E18404" t="s">
        <v>2922</v>
      </c>
      <c r="F18404" t="s">
        <v>2923</v>
      </c>
      <c r="G18404" t="s">
        <v>42</v>
      </c>
      <c r="H18404" t="s">
        <v>7461</v>
      </c>
      <c r="I18404" t="s">
        <v>7462</v>
      </c>
      <c r="J18404" t="s">
        <v>3602</v>
      </c>
      <c r="L18404" t="s">
        <v>153</v>
      </c>
      <c r="M18404" t="s">
        <v>69</v>
      </c>
      <c r="N18404" t="s">
        <v>27854</v>
      </c>
      <c r="O18404" t="s">
        <v>111</v>
      </c>
      <c r="P18404" t="s">
        <v>6624</v>
      </c>
      <c r="Q18404" t="s">
        <v>27855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3</v>
      </c>
    </row>
    <row r="18405" spans="1:23" x14ac:dyDescent="0.25">
      <c r="A18405" t="s">
        <v>27856</v>
      </c>
      <c r="B18405" s="1">
        <v>44433</v>
      </c>
      <c r="C18405" s="1">
        <v>44439</v>
      </c>
      <c r="D18405" t="s">
        <v>95</v>
      </c>
      <c r="E18405" t="s">
        <v>1317</v>
      </c>
      <c r="F18405" t="s">
        <v>1318</v>
      </c>
      <c r="G18405" t="s">
        <v>42</v>
      </c>
      <c r="H18405" t="s">
        <v>11267</v>
      </c>
      <c r="I18405" t="s">
        <v>8247</v>
      </c>
      <c r="J18405" t="s">
        <v>67</v>
      </c>
      <c r="L18405" t="s">
        <v>68</v>
      </c>
      <c r="M18405" t="s">
        <v>69</v>
      </c>
      <c r="N18405" t="s">
        <v>23847</v>
      </c>
      <c r="O18405" t="s">
        <v>111</v>
      </c>
      <c r="P18405" t="s">
        <v>6624</v>
      </c>
      <c r="Q18405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1</v>
      </c>
    </row>
    <row r="18406" spans="1:23" x14ac:dyDescent="0.25">
      <c r="A18406" t="s">
        <v>2058</v>
      </c>
      <c r="B18406" s="1">
        <v>44849</v>
      </c>
      <c r="C18406" s="1">
        <v>44851</v>
      </c>
      <c r="D18406" t="s">
        <v>39</v>
      </c>
      <c r="E18406" t="s">
        <v>2059</v>
      </c>
      <c r="F18406" t="s">
        <v>2060</v>
      </c>
      <c r="G18406" t="s">
        <v>27</v>
      </c>
      <c r="H18406" t="s">
        <v>1546</v>
      </c>
      <c r="I18406" t="s">
        <v>1546</v>
      </c>
      <c r="J18406" t="s">
        <v>682</v>
      </c>
      <c r="L18406" t="s">
        <v>68</v>
      </c>
      <c r="M18406" t="s">
        <v>69</v>
      </c>
      <c r="N18406" t="s">
        <v>15529</v>
      </c>
      <c r="O18406" t="s">
        <v>111</v>
      </c>
      <c r="P18406" t="s">
        <v>112</v>
      </c>
      <c r="Q18406" t="s">
        <v>1553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7</v>
      </c>
    </row>
    <row r="18407" spans="1:23" x14ac:dyDescent="0.25">
      <c r="A18407" t="s">
        <v>27857</v>
      </c>
      <c r="B18407" s="1">
        <v>44165</v>
      </c>
      <c r="C18407" s="1">
        <v>44170</v>
      </c>
      <c r="D18407" t="s">
        <v>95</v>
      </c>
      <c r="E18407" t="s">
        <v>5686</v>
      </c>
      <c r="F18407" t="s">
        <v>1844</v>
      </c>
      <c r="G18407" t="s">
        <v>65</v>
      </c>
      <c r="H18407" t="s">
        <v>26844</v>
      </c>
      <c r="I18407" t="s">
        <v>26845</v>
      </c>
      <c r="J18407" t="s">
        <v>3558</v>
      </c>
      <c r="L18407" t="s">
        <v>76</v>
      </c>
      <c r="M18407" t="s">
        <v>76</v>
      </c>
      <c r="N18407" t="s">
        <v>9340</v>
      </c>
      <c r="O18407" t="s">
        <v>49</v>
      </c>
      <c r="P18407" t="s">
        <v>362</v>
      </c>
      <c r="Q18407" t="s">
        <v>751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1</v>
      </c>
    </row>
    <row r="18408" spans="1:23" x14ac:dyDescent="0.25">
      <c r="A18408" t="s">
        <v>27858</v>
      </c>
      <c r="B18408" s="1">
        <v>44672</v>
      </c>
      <c r="C18408" s="1">
        <v>44672</v>
      </c>
      <c r="D18408" t="s">
        <v>24</v>
      </c>
      <c r="E18408" t="s">
        <v>4798</v>
      </c>
      <c r="F18408" t="s">
        <v>4799</v>
      </c>
      <c r="G18408" t="s">
        <v>65</v>
      </c>
      <c r="H18408" t="s">
        <v>7461</v>
      </c>
      <c r="I18408" t="s">
        <v>7462</v>
      </c>
      <c r="J18408" t="s">
        <v>3602</v>
      </c>
      <c r="L18408" t="s">
        <v>153</v>
      </c>
      <c r="M18408" t="s">
        <v>69</v>
      </c>
      <c r="N18408" t="s">
        <v>27859</v>
      </c>
      <c r="O18408" t="s">
        <v>111</v>
      </c>
      <c r="P18408" t="s">
        <v>6624</v>
      </c>
      <c r="Q18408" t="s">
        <v>2325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7</v>
      </c>
    </row>
    <row r="18409" spans="1:23" x14ac:dyDescent="0.25">
      <c r="A18409" t="s">
        <v>27860</v>
      </c>
      <c r="B18409" s="1">
        <v>43672</v>
      </c>
      <c r="C18409" s="1">
        <v>43676</v>
      </c>
      <c r="D18409" t="s">
        <v>95</v>
      </c>
      <c r="E18409" t="s">
        <v>1799</v>
      </c>
      <c r="F18409" t="s">
        <v>1800</v>
      </c>
      <c r="G18409" t="s">
        <v>27</v>
      </c>
      <c r="H18409" t="s">
        <v>4422</v>
      </c>
      <c r="I18409" t="s">
        <v>4423</v>
      </c>
      <c r="J18409" t="s">
        <v>67</v>
      </c>
      <c r="L18409" t="s">
        <v>68</v>
      </c>
      <c r="M18409" t="s">
        <v>69</v>
      </c>
      <c r="N18409" t="s">
        <v>20872</v>
      </c>
      <c r="O18409" t="s">
        <v>111</v>
      </c>
      <c r="P18409" t="s">
        <v>6624</v>
      </c>
      <c r="Q18409" t="s">
        <v>13436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3</v>
      </c>
    </row>
    <row r="18410" spans="1:23" x14ac:dyDescent="0.25">
      <c r="A18410" t="s">
        <v>27861</v>
      </c>
      <c r="B18410" s="1">
        <v>44865</v>
      </c>
      <c r="C18410" s="1">
        <v>44871</v>
      </c>
      <c r="D18410" t="s">
        <v>95</v>
      </c>
      <c r="E18410" t="s">
        <v>6610</v>
      </c>
      <c r="F18410" t="s">
        <v>6611</v>
      </c>
      <c r="G18410" t="s">
        <v>65</v>
      </c>
      <c r="H18410" t="s">
        <v>6884</v>
      </c>
      <c r="I18410" t="s">
        <v>3148</v>
      </c>
      <c r="J18410" t="s">
        <v>171</v>
      </c>
      <c r="L18410" t="s">
        <v>68</v>
      </c>
      <c r="M18410" t="s">
        <v>69</v>
      </c>
      <c r="N18410" t="s">
        <v>27862</v>
      </c>
      <c r="O18410" t="s">
        <v>111</v>
      </c>
      <c r="P18410" t="s">
        <v>10158</v>
      </c>
      <c r="Q18410" t="s">
        <v>1818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4</v>
      </c>
    </row>
    <row r="18411" spans="1:23" x14ac:dyDescent="0.25">
      <c r="A18411" t="s">
        <v>4246</v>
      </c>
      <c r="B18411" s="1">
        <v>44736</v>
      </c>
      <c r="C18411" s="1">
        <v>44742</v>
      </c>
      <c r="D18411" t="s">
        <v>95</v>
      </c>
      <c r="E18411" t="s">
        <v>1746</v>
      </c>
      <c r="F18411" t="s">
        <v>1747</v>
      </c>
      <c r="G18411" t="s">
        <v>27</v>
      </c>
      <c r="H18411" t="s">
        <v>4247</v>
      </c>
      <c r="I18411" t="s">
        <v>3153</v>
      </c>
      <c r="J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1</v>
      </c>
    </row>
    <row r="18412" spans="1:23" x14ac:dyDescent="0.25">
      <c r="A18412" t="s">
        <v>3482</v>
      </c>
      <c r="B18412" s="1">
        <v>44799</v>
      </c>
      <c r="C18412" s="1">
        <v>44801</v>
      </c>
      <c r="D18412" t="s">
        <v>53</v>
      </c>
      <c r="E18412" t="s">
        <v>1948</v>
      </c>
      <c r="F18412" t="s">
        <v>1949</v>
      </c>
      <c r="G18412" t="s">
        <v>65</v>
      </c>
      <c r="H18412" t="s">
        <v>303</v>
      </c>
      <c r="I18412" t="s">
        <v>57</v>
      </c>
      <c r="J18412" t="s">
        <v>45</v>
      </c>
      <c r="L18412" t="s">
        <v>46</v>
      </c>
      <c r="M18412" t="s">
        <v>47</v>
      </c>
      <c r="N18412" t="s">
        <v>27863</v>
      </c>
      <c r="O18412" t="s">
        <v>34</v>
      </c>
      <c r="P18412" t="s">
        <v>291</v>
      </c>
      <c r="Q18412" t="s">
        <v>119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3</v>
      </c>
    </row>
    <row r="18413" spans="1:23" x14ac:dyDescent="0.25">
      <c r="A18413" t="s">
        <v>27864</v>
      </c>
      <c r="B18413" s="1">
        <v>44452</v>
      </c>
      <c r="C18413" s="1">
        <v>44453</v>
      </c>
      <c r="D18413" t="s">
        <v>24</v>
      </c>
      <c r="E18413" t="s">
        <v>4747</v>
      </c>
      <c r="F18413" t="s">
        <v>4748</v>
      </c>
      <c r="G18413" t="s">
        <v>65</v>
      </c>
      <c r="H18413" t="s">
        <v>4596</v>
      </c>
      <c r="I18413" t="s">
        <v>3542</v>
      </c>
      <c r="J18413" t="s">
        <v>30</v>
      </c>
      <c r="K18413">
        <v>80027</v>
      </c>
      <c r="L18413" t="s">
        <v>31</v>
      </c>
      <c r="M18413" t="s">
        <v>109</v>
      </c>
      <c r="N18413" t="s">
        <v>27865</v>
      </c>
      <c r="O18413" t="s">
        <v>34</v>
      </c>
      <c r="P18413" t="s">
        <v>59</v>
      </c>
      <c r="Q18413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1</v>
      </c>
    </row>
    <row r="18414" spans="1:23" x14ac:dyDescent="0.25">
      <c r="A18414" t="s">
        <v>27867</v>
      </c>
      <c r="B18414" s="1">
        <v>44529</v>
      </c>
      <c r="C18414" s="1">
        <v>44533</v>
      </c>
      <c r="D18414" t="s">
        <v>95</v>
      </c>
      <c r="E18414" t="s">
        <v>10331</v>
      </c>
      <c r="F18414" t="s">
        <v>8556</v>
      </c>
      <c r="G18414" t="s">
        <v>27</v>
      </c>
      <c r="H18414" t="s">
        <v>3651</v>
      </c>
      <c r="I18414" t="s">
        <v>3652</v>
      </c>
      <c r="J18414" t="s">
        <v>143</v>
      </c>
      <c r="L18414" t="s">
        <v>144</v>
      </c>
      <c r="M18414" t="s">
        <v>144</v>
      </c>
      <c r="N18414" t="s">
        <v>20320</v>
      </c>
      <c r="O18414" t="s">
        <v>34</v>
      </c>
      <c r="P18414" t="s">
        <v>78</v>
      </c>
      <c r="Q18414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1</v>
      </c>
    </row>
    <row r="18415" spans="1:23" x14ac:dyDescent="0.25">
      <c r="A18415" t="s">
        <v>14928</v>
      </c>
      <c r="B18415" s="1">
        <v>44515</v>
      </c>
      <c r="C18415" s="1">
        <v>44519</v>
      </c>
      <c r="D18415" t="s">
        <v>95</v>
      </c>
      <c r="E18415" t="s">
        <v>6699</v>
      </c>
      <c r="F18415" t="s">
        <v>6700</v>
      </c>
      <c r="G18415" t="s">
        <v>42</v>
      </c>
      <c r="H18415" t="s">
        <v>14929</v>
      </c>
      <c r="I18415" t="s">
        <v>3148</v>
      </c>
      <c r="J18415" t="s">
        <v>171</v>
      </c>
      <c r="L18415" t="s">
        <v>68</v>
      </c>
      <c r="M18415" t="s">
        <v>69</v>
      </c>
      <c r="N18415" t="s">
        <v>19280</v>
      </c>
      <c r="O18415" t="s">
        <v>49</v>
      </c>
      <c r="P18415" t="s">
        <v>4237</v>
      </c>
      <c r="Q18415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3</v>
      </c>
    </row>
    <row r="18416" spans="1:23" x14ac:dyDescent="0.25">
      <c r="A18416" t="s">
        <v>16139</v>
      </c>
      <c r="B18416" s="1">
        <v>44084</v>
      </c>
      <c r="C18416" s="1">
        <v>44090</v>
      </c>
      <c r="D18416" t="s">
        <v>95</v>
      </c>
      <c r="E18416" t="s">
        <v>3855</v>
      </c>
      <c r="F18416" t="s">
        <v>3856</v>
      </c>
      <c r="G18416" t="s">
        <v>42</v>
      </c>
      <c r="H18416" t="s">
        <v>2983</v>
      </c>
      <c r="I18416" t="s">
        <v>1989</v>
      </c>
      <c r="J18416" t="s">
        <v>171</v>
      </c>
      <c r="L18416" t="s">
        <v>68</v>
      </c>
      <c r="M18416" t="s">
        <v>69</v>
      </c>
      <c r="N18416" t="s">
        <v>27868</v>
      </c>
      <c r="O18416" t="s">
        <v>111</v>
      </c>
      <c r="P18416" t="s">
        <v>6624</v>
      </c>
      <c r="Q18416" t="s">
        <v>20083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4</v>
      </c>
    </row>
    <row r="18417" spans="1:23" x14ac:dyDescent="0.25">
      <c r="A18417" t="s">
        <v>27869</v>
      </c>
      <c r="B18417" s="1">
        <v>44068</v>
      </c>
      <c r="C18417" s="1">
        <v>44072</v>
      </c>
      <c r="D18417" t="s">
        <v>95</v>
      </c>
      <c r="E18417" t="s">
        <v>1452</v>
      </c>
      <c r="F18417" t="s">
        <v>1453</v>
      </c>
      <c r="G18417" t="s">
        <v>27</v>
      </c>
      <c r="H18417" t="s">
        <v>6486</v>
      </c>
      <c r="I18417" t="s">
        <v>289</v>
      </c>
      <c r="J18417" t="s">
        <v>171</v>
      </c>
      <c r="L18417" t="s">
        <v>68</v>
      </c>
      <c r="M18417" t="s">
        <v>69</v>
      </c>
      <c r="N18417" t="s">
        <v>16570</v>
      </c>
      <c r="O18417" t="s">
        <v>111</v>
      </c>
      <c r="P18417" t="s">
        <v>794</v>
      </c>
      <c r="Q18417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1</v>
      </c>
    </row>
    <row r="18418" spans="1:23" x14ac:dyDescent="0.25">
      <c r="A18418" t="s">
        <v>19810</v>
      </c>
      <c r="B18418" s="1">
        <v>44054</v>
      </c>
      <c r="C18418" s="1">
        <v>44057</v>
      </c>
      <c r="D18418" t="s">
        <v>53</v>
      </c>
      <c r="E18418" t="s">
        <v>6528</v>
      </c>
      <c r="F18418" t="s">
        <v>6529</v>
      </c>
      <c r="G18418" t="s">
        <v>27</v>
      </c>
      <c r="H18418" t="s">
        <v>13766</v>
      </c>
      <c r="I18418" t="s">
        <v>1565</v>
      </c>
      <c r="J18418" t="s">
        <v>1302</v>
      </c>
      <c r="L18418" t="s">
        <v>46</v>
      </c>
      <c r="M18418" t="s">
        <v>162</v>
      </c>
      <c r="N18418" t="s">
        <v>27870</v>
      </c>
      <c r="O18418" t="s">
        <v>111</v>
      </c>
      <c r="P18418" t="s">
        <v>5047</v>
      </c>
      <c r="Q18418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7</v>
      </c>
    </row>
    <row r="18419" spans="1:23" x14ac:dyDescent="0.25">
      <c r="A18419" t="s">
        <v>23478</v>
      </c>
      <c r="B18419" s="1">
        <v>44185</v>
      </c>
      <c r="C18419" s="1">
        <v>44190</v>
      </c>
      <c r="D18419" t="s">
        <v>95</v>
      </c>
      <c r="E18419" t="s">
        <v>3243</v>
      </c>
      <c r="F18419" t="s">
        <v>3244</v>
      </c>
      <c r="G18419" t="s">
        <v>27</v>
      </c>
      <c r="H18419" t="s">
        <v>214</v>
      </c>
      <c r="I18419" t="s">
        <v>215</v>
      </c>
      <c r="J18419" t="s">
        <v>30</v>
      </c>
      <c r="K18419">
        <v>60623</v>
      </c>
      <c r="L18419" t="s">
        <v>31</v>
      </c>
      <c r="M18419" t="s">
        <v>69</v>
      </c>
      <c r="N18419" t="s">
        <v>19726</v>
      </c>
      <c r="O18419" t="s">
        <v>34</v>
      </c>
      <c r="P18419" t="s">
        <v>59</v>
      </c>
      <c r="Q18419" t="s">
        <v>19727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1</v>
      </c>
    </row>
    <row r="18420" spans="1:23" x14ac:dyDescent="0.25">
      <c r="A18420" t="s">
        <v>7832</v>
      </c>
      <c r="B18420" s="1">
        <v>44576</v>
      </c>
      <c r="C18420" s="1">
        <v>44580</v>
      </c>
      <c r="D18420" t="s">
        <v>95</v>
      </c>
      <c r="E18420" t="s">
        <v>7833</v>
      </c>
      <c r="F18420" t="s">
        <v>322</v>
      </c>
      <c r="G18420" t="s">
        <v>27</v>
      </c>
      <c r="H18420" t="s">
        <v>7834</v>
      </c>
      <c r="I18420" t="s">
        <v>2078</v>
      </c>
      <c r="J18420" t="s">
        <v>415</v>
      </c>
      <c r="L18420" t="s">
        <v>144</v>
      </c>
      <c r="M18420" t="s">
        <v>144</v>
      </c>
      <c r="N18420" t="s">
        <v>27872</v>
      </c>
      <c r="O18420" t="s">
        <v>34</v>
      </c>
      <c r="P18420" t="s">
        <v>35</v>
      </c>
      <c r="Q18420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3</v>
      </c>
    </row>
    <row r="18421" spans="1:23" x14ac:dyDescent="0.25">
      <c r="A18421" t="s">
        <v>27873</v>
      </c>
      <c r="B18421" s="1">
        <v>43701</v>
      </c>
      <c r="C18421" s="1">
        <v>43706</v>
      </c>
      <c r="D18421" t="s">
        <v>95</v>
      </c>
      <c r="E18421" t="s">
        <v>16364</v>
      </c>
      <c r="F18421" t="s">
        <v>2991</v>
      </c>
      <c r="G18421" t="s">
        <v>27</v>
      </c>
      <c r="H18421" t="s">
        <v>701</v>
      </c>
      <c r="I18421" t="s">
        <v>701</v>
      </c>
      <c r="J18421" t="s">
        <v>317</v>
      </c>
      <c r="L18421" t="s">
        <v>76</v>
      </c>
      <c r="M18421" t="s">
        <v>76</v>
      </c>
      <c r="N18421" t="s">
        <v>27874</v>
      </c>
      <c r="O18421" t="s">
        <v>111</v>
      </c>
      <c r="P18421" t="s">
        <v>5047</v>
      </c>
      <c r="Q18421" t="s">
        <v>1638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1</v>
      </c>
    </row>
    <row r="18422" spans="1:23" x14ac:dyDescent="0.25">
      <c r="A18422" t="s">
        <v>24038</v>
      </c>
      <c r="B18422" s="1">
        <v>44359</v>
      </c>
      <c r="C18422" s="1">
        <v>44364</v>
      </c>
      <c r="D18422" t="s">
        <v>95</v>
      </c>
      <c r="E18422" t="s">
        <v>5233</v>
      </c>
      <c r="F18422" t="s">
        <v>5234</v>
      </c>
      <c r="G18422" t="s">
        <v>27</v>
      </c>
      <c r="H18422" t="s">
        <v>538</v>
      </c>
      <c r="I18422" t="s">
        <v>538</v>
      </c>
      <c r="J18422" t="s">
        <v>539</v>
      </c>
      <c r="L18422" t="s">
        <v>153</v>
      </c>
      <c r="M18422" t="s">
        <v>69</v>
      </c>
      <c r="N18422" t="s">
        <v>6036</v>
      </c>
      <c r="O18422" t="s">
        <v>49</v>
      </c>
      <c r="P18422" t="s">
        <v>50</v>
      </c>
      <c r="Q18422" t="s">
        <v>533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1</v>
      </c>
    </row>
    <row r="18423" spans="1:23" x14ac:dyDescent="0.25">
      <c r="A18423" t="s">
        <v>3249</v>
      </c>
      <c r="B18423" s="1">
        <v>44204</v>
      </c>
      <c r="C18423" s="1">
        <v>44207</v>
      </c>
      <c r="D18423" t="s">
        <v>39</v>
      </c>
      <c r="E18423" t="s">
        <v>3250</v>
      </c>
      <c r="F18423" t="s">
        <v>3251</v>
      </c>
      <c r="G18423" t="s">
        <v>27</v>
      </c>
      <c r="H18423" t="s">
        <v>3252</v>
      </c>
      <c r="I18423" t="s">
        <v>3253</v>
      </c>
      <c r="J18423" t="s">
        <v>239</v>
      </c>
      <c r="L18423" t="s">
        <v>153</v>
      </c>
      <c r="M18423" t="s">
        <v>231</v>
      </c>
      <c r="N18423" t="s">
        <v>24446</v>
      </c>
      <c r="O18423" t="s">
        <v>111</v>
      </c>
      <c r="P18423" t="s">
        <v>112</v>
      </c>
      <c r="Q18423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7</v>
      </c>
    </row>
    <row r="18424" spans="1:23" x14ac:dyDescent="0.25">
      <c r="A18424" t="s">
        <v>27875</v>
      </c>
      <c r="B18424" s="1">
        <v>43629</v>
      </c>
      <c r="C18424" s="1">
        <v>43633</v>
      </c>
      <c r="D18424" t="s">
        <v>95</v>
      </c>
      <c r="E18424" t="s">
        <v>2998</v>
      </c>
      <c r="F18424" t="s">
        <v>938</v>
      </c>
      <c r="G18424" t="s">
        <v>27</v>
      </c>
      <c r="H18424" t="s">
        <v>4918</v>
      </c>
      <c r="I18424" t="s">
        <v>934</v>
      </c>
      <c r="J18424" t="s">
        <v>186</v>
      </c>
      <c r="L18424" t="s">
        <v>68</v>
      </c>
      <c r="M18424" t="s">
        <v>120</v>
      </c>
      <c r="N18424" t="s">
        <v>21083</v>
      </c>
      <c r="O18424" t="s">
        <v>111</v>
      </c>
      <c r="P18424" t="s">
        <v>6624</v>
      </c>
      <c r="Q18424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1</v>
      </c>
    </row>
    <row r="18425" spans="1:23" x14ac:dyDescent="0.25">
      <c r="A18425" t="s">
        <v>27044</v>
      </c>
      <c r="B18425" s="1">
        <v>44743</v>
      </c>
      <c r="C18425" s="1">
        <v>44748</v>
      </c>
      <c r="D18425" t="s">
        <v>95</v>
      </c>
      <c r="E18425" t="s">
        <v>4450</v>
      </c>
      <c r="F18425" t="s">
        <v>4451</v>
      </c>
      <c r="G18425" t="s">
        <v>42</v>
      </c>
      <c r="H18425" t="s">
        <v>1000</v>
      </c>
      <c r="I18425" t="s">
        <v>1000</v>
      </c>
      <c r="J18425" t="s">
        <v>67</v>
      </c>
      <c r="L18425" t="s">
        <v>68</v>
      </c>
      <c r="M18425" t="s">
        <v>69</v>
      </c>
      <c r="N18425" t="s">
        <v>17612</v>
      </c>
      <c r="O18425" t="s">
        <v>111</v>
      </c>
      <c r="P18425" t="s">
        <v>112</v>
      </c>
      <c r="Q18425" t="s">
        <v>258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1</v>
      </c>
    </row>
    <row r="18426" spans="1:23" x14ac:dyDescent="0.25">
      <c r="A18426" t="s">
        <v>3790</v>
      </c>
      <c r="B18426" s="1">
        <v>44735</v>
      </c>
      <c r="C18426" s="1">
        <v>44735</v>
      </c>
      <c r="D18426" t="s">
        <v>24</v>
      </c>
      <c r="E18426" t="s">
        <v>3791</v>
      </c>
      <c r="F18426" t="s">
        <v>2966</v>
      </c>
      <c r="G18426" t="s">
        <v>42</v>
      </c>
      <c r="H18426" t="s">
        <v>3792</v>
      </c>
      <c r="I18426" t="s">
        <v>3793</v>
      </c>
      <c r="J18426" t="s">
        <v>1328</v>
      </c>
      <c r="L18426" t="s">
        <v>144</v>
      </c>
      <c r="M18426" t="s">
        <v>144</v>
      </c>
      <c r="N18426" t="s">
        <v>27876</v>
      </c>
      <c r="O18426" t="s">
        <v>49</v>
      </c>
      <c r="P18426" t="s">
        <v>4237</v>
      </c>
      <c r="Q18426" t="s">
        <v>1989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3</v>
      </c>
    </row>
    <row r="18427" spans="1:23" x14ac:dyDescent="0.25">
      <c r="A18427" t="s">
        <v>27877</v>
      </c>
      <c r="B18427" s="1">
        <v>44007</v>
      </c>
      <c r="C18427" s="1">
        <v>44014</v>
      </c>
      <c r="D18427" t="s">
        <v>95</v>
      </c>
      <c r="E18427" t="s">
        <v>6699</v>
      </c>
      <c r="F18427" t="s">
        <v>6700</v>
      </c>
      <c r="G18427" t="s">
        <v>42</v>
      </c>
      <c r="H18427" t="s">
        <v>563</v>
      </c>
      <c r="I18427" t="s">
        <v>4273</v>
      </c>
      <c r="J18427" t="s">
        <v>239</v>
      </c>
      <c r="L18427" t="s">
        <v>153</v>
      </c>
      <c r="M18427" t="s">
        <v>231</v>
      </c>
      <c r="N18427" t="s">
        <v>27878</v>
      </c>
      <c r="O18427" t="s">
        <v>111</v>
      </c>
      <c r="P18427" t="s">
        <v>794</v>
      </c>
      <c r="Q18427" t="s">
        <v>450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1</v>
      </c>
    </row>
    <row r="18428" spans="1:23" x14ac:dyDescent="0.25">
      <c r="A18428" t="s">
        <v>27879</v>
      </c>
      <c r="B18428" s="1">
        <v>44506</v>
      </c>
      <c r="C18428" s="1">
        <v>44510</v>
      </c>
      <c r="D18428" t="s">
        <v>95</v>
      </c>
      <c r="E18428" t="s">
        <v>2008</v>
      </c>
      <c r="F18428" t="s">
        <v>2009</v>
      </c>
      <c r="G18428" t="s">
        <v>27</v>
      </c>
      <c r="H18428" t="s">
        <v>6765</v>
      </c>
      <c r="I18428" t="s">
        <v>984</v>
      </c>
      <c r="J18428" t="s">
        <v>171</v>
      </c>
      <c r="L18428" t="s">
        <v>68</v>
      </c>
      <c r="M18428" t="s">
        <v>69</v>
      </c>
      <c r="N18428" t="s">
        <v>16704</v>
      </c>
      <c r="O18428" t="s">
        <v>111</v>
      </c>
      <c r="P18428" t="s">
        <v>794</v>
      </c>
      <c r="Q18428" t="s">
        <v>16705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1</v>
      </c>
    </row>
    <row r="18429" spans="1:23" x14ac:dyDescent="0.25">
      <c r="A18429" t="s">
        <v>27201</v>
      </c>
      <c r="B18429" s="1">
        <v>44777</v>
      </c>
      <c r="C18429" s="1">
        <v>44782</v>
      </c>
      <c r="D18429" t="s">
        <v>95</v>
      </c>
      <c r="E18429" t="s">
        <v>1188</v>
      </c>
      <c r="F18429" t="s">
        <v>1189</v>
      </c>
      <c r="G18429" t="s">
        <v>27</v>
      </c>
      <c r="H18429" t="s">
        <v>2548</v>
      </c>
      <c r="I18429" t="s">
        <v>713</v>
      </c>
      <c r="J18429" t="s">
        <v>171</v>
      </c>
      <c r="L18429" t="s">
        <v>68</v>
      </c>
      <c r="M18429" t="s">
        <v>69</v>
      </c>
      <c r="N18429" t="s">
        <v>12236</v>
      </c>
      <c r="O18429" t="s">
        <v>111</v>
      </c>
      <c r="P18429" t="s">
        <v>5047</v>
      </c>
      <c r="Q18429" t="s">
        <v>775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1</v>
      </c>
    </row>
    <row r="18430" spans="1:23" x14ac:dyDescent="0.25">
      <c r="A18430" t="s">
        <v>16768</v>
      </c>
      <c r="B18430" s="1">
        <v>44799</v>
      </c>
      <c r="C18430" s="1">
        <v>44803</v>
      </c>
      <c r="D18430" t="s">
        <v>95</v>
      </c>
      <c r="E18430" t="s">
        <v>1829</v>
      </c>
      <c r="F18430" t="s">
        <v>1830</v>
      </c>
      <c r="G18430" t="s">
        <v>42</v>
      </c>
      <c r="H18430" t="s">
        <v>5206</v>
      </c>
      <c r="I18430" t="s">
        <v>4314</v>
      </c>
      <c r="J18430" t="s">
        <v>67</v>
      </c>
      <c r="L18430" t="s">
        <v>68</v>
      </c>
      <c r="M18430" t="s">
        <v>69</v>
      </c>
      <c r="N18430" t="s">
        <v>27880</v>
      </c>
      <c r="O18430" t="s">
        <v>49</v>
      </c>
      <c r="P18430" t="s">
        <v>4237</v>
      </c>
      <c r="Q18430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3</v>
      </c>
    </row>
    <row r="18431" spans="1:23" x14ac:dyDescent="0.25">
      <c r="A18431" t="s">
        <v>3162</v>
      </c>
      <c r="B18431" s="1">
        <v>44154</v>
      </c>
      <c r="C18431" s="1">
        <v>44158</v>
      </c>
      <c r="D18431" t="s">
        <v>95</v>
      </c>
      <c r="E18431" t="s">
        <v>3003</v>
      </c>
      <c r="F18431" t="s">
        <v>1384</v>
      </c>
      <c r="G18431" t="s">
        <v>27</v>
      </c>
      <c r="H18431" t="s">
        <v>3163</v>
      </c>
      <c r="I18431" t="s">
        <v>908</v>
      </c>
      <c r="J18431" t="s">
        <v>161</v>
      </c>
      <c r="L18431" t="s">
        <v>46</v>
      </c>
      <c r="M18431" t="s">
        <v>162</v>
      </c>
      <c r="N18431" t="s">
        <v>19325</v>
      </c>
      <c r="O18431" t="s">
        <v>49</v>
      </c>
      <c r="P18431" t="s">
        <v>4237</v>
      </c>
      <c r="Q1843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3</v>
      </c>
    </row>
    <row r="18432" spans="1:23" x14ac:dyDescent="0.25">
      <c r="A18432" t="s">
        <v>6520</v>
      </c>
      <c r="B18432" s="1">
        <v>43623</v>
      </c>
      <c r="C18432" s="1">
        <v>43628</v>
      </c>
      <c r="D18432" t="s">
        <v>39</v>
      </c>
      <c r="E18432" t="s">
        <v>6468</v>
      </c>
      <c r="F18432" t="s">
        <v>6469</v>
      </c>
      <c r="G18432" t="s">
        <v>42</v>
      </c>
      <c r="H18432" t="s">
        <v>6521</v>
      </c>
      <c r="I18432" t="s">
        <v>57</v>
      </c>
      <c r="J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1</v>
      </c>
    </row>
    <row r="18433" spans="1:23" x14ac:dyDescent="0.25">
      <c r="A18433" t="s">
        <v>5326</v>
      </c>
      <c r="B18433" s="1">
        <v>44637</v>
      </c>
      <c r="C18433" s="1">
        <v>44642</v>
      </c>
      <c r="D18433" t="s">
        <v>39</v>
      </c>
      <c r="E18433" t="s">
        <v>3855</v>
      </c>
      <c r="F18433" t="s">
        <v>3856</v>
      </c>
      <c r="G18433" t="s">
        <v>42</v>
      </c>
      <c r="H18433" t="s">
        <v>2885</v>
      </c>
      <c r="I18433" t="s">
        <v>950</v>
      </c>
      <c r="J18433" t="s">
        <v>346</v>
      </c>
      <c r="L18433" t="s">
        <v>46</v>
      </c>
      <c r="M18433" t="s">
        <v>347</v>
      </c>
      <c r="N18433" t="s">
        <v>23541</v>
      </c>
      <c r="O18433" t="s">
        <v>111</v>
      </c>
      <c r="P18433" t="s">
        <v>794</v>
      </c>
      <c r="Q18433" t="s">
        <v>191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1</v>
      </c>
    </row>
    <row r="18434" spans="1:23" x14ac:dyDescent="0.25">
      <c r="A18434" t="s">
        <v>27881</v>
      </c>
      <c r="B18434" s="1">
        <v>44071</v>
      </c>
      <c r="C18434" s="1">
        <v>44073</v>
      </c>
      <c r="D18434" t="s">
        <v>53</v>
      </c>
      <c r="E18434" t="s">
        <v>2133</v>
      </c>
      <c r="F18434" t="s">
        <v>2134</v>
      </c>
      <c r="G18434" t="s">
        <v>27</v>
      </c>
      <c r="H18434" t="s">
        <v>562</v>
      </c>
      <c r="I18434" t="s">
        <v>563</v>
      </c>
      <c r="J18434" t="s">
        <v>45</v>
      </c>
      <c r="L18434" t="s">
        <v>46</v>
      </c>
      <c r="M18434" t="s">
        <v>47</v>
      </c>
      <c r="N18434" t="s">
        <v>27882</v>
      </c>
      <c r="O18434" t="s">
        <v>111</v>
      </c>
      <c r="P18434" t="s">
        <v>129</v>
      </c>
      <c r="Q18434" t="s">
        <v>18248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7</v>
      </c>
    </row>
    <row r="18435" spans="1:23" x14ac:dyDescent="0.25">
      <c r="A18435" t="s">
        <v>27883</v>
      </c>
      <c r="B18435" s="1">
        <v>43590</v>
      </c>
      <c r="C18435" s="1">
        <v>43595</v>
      </c>
      <c r="D18435" t="s">
        <v>95</v>
      </c>
      <c r="E18435" t="s">
        <v>3809</v>
      </c>
      <c r="F18435" t="s">
        <v>3810</v>
      </c>
      <c r="G18435" t="s">
        <v>27</v>
      </c>
      <c r="H18435" t="s">
        <v>6915</v>
      </c>
      <c r="I18435" t="s">
        <v>1979</v>
      </c>
      <c r="J18435" t="s">
        <v>1980</v>
      </c>
      <c r="L18435" t="s">
        <v>46</v>
      </c>
      <c r="M18435" t="s">
        <v>136</v>
      </c>
      <c r="N18435" t="s">
        <v>16890</v>
      </c>
      <c r="O18435" t="s">
        <v>49</v>
      </c>
      <c r="P18435" t="s">
        <v>50</v>
      </c>
      <c r="Q18435" t="s">
        <v>16891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1</v>
      </c>
    </row>
    <row r="18436" spans="1:23" x14ac:dyDescent="0.25">
      <c r="A18436" t="s">
        <v>27884</v>
      </c>
      <c r="B18436" s="1">
        <v>44807</v>
      </c>
      <c r="C18436" s="1">
        <v>44808</v>
      </c>
      <c r="D18436" t="s">
        <v>53</v>
      </c>
      <c r="E18436" t="s">
        <v>518</v>
      </c>
      <c r="F18436" t="s">
        <v>519</v>
      </c>
      <c r="G18436" t="s">
        <v>65</v>
      </c>
      <c r="H18436" t="s">
        <v>884</v>
      </c>
      <c r="I18436" t="s">
        <v>884</v>
      </c>
      <c r="J18436" t="s">
        <v>885</v>
      </c>
      <c r="L18436" t="s">
        <v>46</v>
      </c>
      <c r="M18436" t="s">
        <v>347</v>
      </c>
      <c r="N18436" t="s">
        <v>27885</v>
      </c>
      <c r="O18436" t="s">
        <v>111</v>
      </c>
      <c r="P18436" t="s">
        <v>129</v>
      </c>
      <c r="Q18436" t="s">
        <v>201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1</v>
      </c>
    </row>
    <row r="18437" spans="1:23" x14ac:dyDescent="0.25">
      <c r="A18437" t="s">
        <v>27886</v>
      </c>
      <c r="B18437" s="1">
        <v>44059</v>
      </c>
      <c r="C18437" s="1">
        <v>44063</v>
      </c>
      <c r="D18437" t="s">
        <v>95</v>
      </c>
      <c r="E18437" t="s">
        <v>9128</v>
      </c>
      <c r="F18437" t="s">
        <v>3053</v>
      </c>
      <c r="G18437" t="s">
        <v>65</v>
      </c>
      <c r="H18437" t="s">
        <v>16733</v>
      </c>
      <c r="I18437" t="s">
        <v>16734</v>
      </c>
      <c r="J18437" t="s">
        <v>1112</v>
      </c>
      <c r="L18437" t="s">
        <v>144</v>
      </c>
      <c r="M18437" t="s">
        <v>144</v>
      </c>
      <c r="N18437" t="s">
        <v>14158</v>
      </c>
      <c r="O18437" t="s">
        <v>49</v>
      </c>
      <c r="P18437" t="s">
        <v>50</v>
      </c>
      <c r="Q18437" t="s">
        <v>1250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3</v>
      </c>
    </row>
    <row r="18438" spans="1:23" x14ac:dyDescent="0.25">
      <c r="A18438" t="s">
        <v>27887</v>
      </c>
      <c r="B18438" s="1">
        <v>44921</v>
      </c>
      <c r="C18438" s="1">
        <v>44925</v>
      </c>
      <c r="D18438" t="s">
        <v>95</v>
      </c>
      <c r="E18438" t="s">
        <v>7292</v>
      </c>
      <c r="F18438" t="s">
        <v>7293</v>
      </c>
      <c r="G18438" t="s">
        <v>27</v>
      </c>
      <c r="H18438" t="s">
        <v>7108</v>
      </c>
      <c r="I18438" t="s">
        <v>2531</v>
      </c>
      <c r="J18438" t="s">
        <v>239</v>
      </c>
      <c r="L18438" t="s">
        <v>153</v>
      </c>
      <c r="M18438" t="s">
        <v>231</v>
      </c>
      <c r="N18438" t="s">
        <v>14790</v>
      </c>
      <c r="O18438" t="s">
        <v>49</v>
      </c>
      <c r="P18438" t="s">
        <v>362</v>
      </c>
      <c r="Q18438" t="s">
        <v>4911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1</v>
      </c>
    </row>
    <row r="18439" spans="1:23" x14ac:dyDescent="0.25">
      <c r="A18439" t="s">
        <v>20024</v>
      </c>
      <c r="B18439" s="1">
        <v>44414</v>
      </c>
      <c r="C18439" s="1">
        <v>44418</v>
      </c>
      <c r="D18439" t="s">
        <v>39</v>
      </c>
      <c r="E18439" t="s">
        <v>3021</v>
      </c>
      <c r="F18439" t="s">
        <v>3022</v>
      </c>
      <c r="G18439" t="s">
        <v>27</v>
      </c>
      <c r="H18439" t="s">
        <v>20025</v>
      </c>
      <c r="I18439" t="s">
        <v>9975</v>
      </c>
      <c r="J18439" t="s">
        <v>737</v>
      </c>
      <c r="L18439" t="s">
        <v>153</v>
      </c>
      <c r="M18439" t="s">
        <v>120</v>
      </c>
      <c r="N18439" t="s">
        <v>27888</v>
      </c>
      <c r="O18439" t="s">
        <v>111</v>
      </c>
      <c r="P18439" t="s">
        <v>164</v>
      </c>
      <c r="Q18439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1</v>
      </c>
    </row>
    <row r="18440" spans="1:23" x14ac:dyDescent="0.25">
      <c r="A18440" t="s">
        <v>27889</v>
      </c>
      <c r="B18440" s="1">
        <v>44213</v>
      </c>
      <c r="C18440" s="1">
        <v>44215</v>
      </c>
      <c r="D18440" t="s">
        <v>53</v>
      </c>
      <c r="E18440" t="s">
        <v>536</v>
      </c>
      <c r="F18440" t="s">
        <v>537</v>
      </c>
      <c r="G18440" t="s">
        <v>27</v>
      </c>
      <c r="H18440" t="s">
        <v>5483</v>
      </c>
      <c r="I18440" t="s">
        <v>575</v>
      </c>
      <c r="J18440" t="s">
        <v>67</v>
      </c>
      <c r="L18440" t="s">
        <v>68</v>
      </c>
      <c r="M18440" t="s">
        <v>69</v>
      </c>
      <c r="N18440" t="s">
        <v>26583</v>
      </c>
      <c r="O18440" t="s">
        <v>111</v>
      </c>
      <c r="P18440" t="s">
        <v>112</v>
      </c>
      <c r="Q18440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7</v>
      </c>
    </row>
    <row r="18441" spans="1:23" x14ac:dyDescent="0.25">
      <c r="A18441" t="s">
        <v>27890</v>
      </c>
      <c r="B18441" s="1">
        <v>44451</v>
      </c>
      <c r="C18441" s="1">
        <v>44454</v>
      </c>
      <c r="D18441" t="s">
        <v>53</v>
      </c>
      <c r="E18441" t="s">
        <v>4950</v>
      </c>
      <c r="F18441" t="s">
        <v>2325</v>
      </c>
      <c r="G18441" t="s">
        <v>27</v>
      </c>
      <c r="H18441" t="s">
        <v>11985</v>
      </c>
      <c r="I18441" t="s">
        <v>3153</v>
      </c>
      <c r="J18441" t="s">
        <v>67</v>
      </c>
      <c r="L18441" t="s">
        <v>68</v>
      </c>
      <c r="M18441" t="s">
        <v>69</v>
      </c>
      <c r="N18441" t="s">
        <v>22103</v>
      </c>
      <c r="O18441" t="s">
        <v>34</v>
      </c>
      <c r="P18441" t="s">
        <v>59</v>
      </c>
      <c r="Q18441" t="s">
        <v>604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7</v>
      </c>
    </row>
    <row r="18442" spans="1:23" x14ac:dyDescent="0.25">
      <c r="A18442" t="s">
        <v>9602</v>
      </c>
      <c r="B18442" s="1">
        <v>44201</v>
      </c>
      <c r="C18442" s="1">
        <v>44207</v>
      </c>
      <c r="D18442" t="s">
        <v>95</v>
      </c>
      <c r="E18442" t="s">
        <v>2922</v>
      </c>
      <c r="F18442" t="s">
        <v>2923</v>
      </c>
      <c r="G18442" t="s">
        <v>42</v>
      </c>
      <c r="H18442" t="s">
        <v>9603</v>
      </c>
      <c r="I18442" t="s">
        <v>9604</v>
      </c>
      <c r="J18442" t="s">
        <v>1302</v>
      </c>
      <c r="L18442" t="s">
        <v>46</v>
      </c>
      <c r="M18442" t="s">
        <v>162</v>
      </c>
      <c r="N18442" t="s">
        <v>21741</v>
      </c>
      <c r="O18442" t="s">
        <v>49</v>
      </c>
      <c r="P18442" t="s">
        <v>50</v>
      </c>
      <c r="Q18442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1</v>
      </c>
    </row>
    <row r="18443" spans="1:23" x14ac:dyDescent="0.25">
      <c r="A18443" t="s">
        <v>27891</v>
      </c>
      <c r="B18443" s="1">
        <v>43617</v>
      </c>
      <c r="C18443" s="1">
        <v>43622</v>
      </c>
      <c r="D18443" t="s">
        <v>95</v>
      </c>
      <c r="E18443" t="s">
        <v>967</v>
      </c>
      <c r="F18443" t="s">
        <v>968</v>
      </c>
      <c r="G18443" t="s">
        <v>65</v>
      </c>
      <c r="H18443" t="s">
        <v>753</v>
      </c>
      <c r="I18443" t="s">
        <v>754</v>
      </c>
      <c r="J18443" t="s">
        <v>30</v>
      </c>
      <c r="K18443">
        <v>8701</v>
      </c>
      <c r="L18443" t="s">
        <v>31</v>
      </c>
      <c r="M18443" t="s">
        <v>32</v>
      </c>
      <c r="N18443" t="s">
        <v>12527</v>
      </c>
      <c r="O18443" t="s">
        <v>111</v>
      </c>
      <c r="P18443" t="s">
        <v>5047</v>
      </c>
      <c r="Q18443" t="s">
        <v>1252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1</v>
      </c>
    </row>
    <row r="18444" spans="1:23" x14ac:dyDescent="0.25">
      <c r="A18444" t="s">
        <v>27892</v>
      </c>
      <c r="B18444" s="1">
        <v>43812</v>
      </c>
      <c r="C18444" s="1">
        <v>43816</v>
      </c>
      <c r="D18444" t="s">
        <v>95</v>
      </c>
      <c r="E18444" t="s">
        <v>9128</v>
      </c>
      <c r="F18444" t="s">
        <v>3053</v>
      </c>
      <c r="G18444" t="s">
        <v>65</v>
      </c>
      <c r="H18444" t="s">
        <v>6935</v>
      </c>
      <c r="I18444" t="s">
        <v>6935</v>
      </c>
      <c r="J18444" t="s">
        <v>415</v>
      </c>
      <c r="L18444" t="s">
        <v>144</v>
      </c>
      <c r="M18444" t="s">
        <v>144</v>
      </c>
      <c r="N18444" t="s">
        <v>13561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3</v>
      </c>
    </row>
    <row r="18445" spans="1:23" x14ac:dyDescent="0.25">
      <c r="A18445" t="s">
        <v>27893</v>
      </c>
      <c r="B18445" s="1">
        <v>44879</v>
      </c>
      <c r="C18445" s="1">
        <v>44883</v>
      </c>
      <c r="D18445" t="s">
        <v>95</v>
      </c>
      <c r="E18445" t="s">
        <v>11743</v>
      </c>
      <c r="F18445" t="s">
        <v>3666</v>
      </c>
      <c r="G18445" t="s">
        <v>27</v>
      </c>
      <c r="H18445" t="s">
        <v>599</v>
      </c>
      <c r="I18445" t="s">
        <v>600</v>
      </c>
      <c r="J18445" t="s">
        <v>601</v>
      </c>
      <c r="L18445" t="s">
        <v>76</v>
      </c>
      <c r="M18445" t="s">
        <v>76</v>
      </c>
      <c r="N18445" t="s">
        <v>9691</v>
      </c>
      <c r="O18445" t="s">
        <v>111</v>
      </c>
      <c r="P18445" t="s">
        <v>164</v>
      </c>
      <c r="Q18445" t="s">
        <v>9692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1</v>
      </c>
    </row>
    <row r="18446" spans="1:23" x14ac:dyDescent="0.25">
      <c r="A18446" t="s">
        <v>21007</v>
      </c>
      <c r="B18446" s="1">
        <v>44896</v>
      </c>
      <c r="C18446" s="1">
        <v>44900</v>
      </c>
      <c r="D18446" t="s">
        <v>95</v>
      </c>
      <c r="E18446" t="s">
        <v>411</v>
      </c>
      <c r="F18446" t="s">
        <v>412</v>
      </c>
      <c r="G18446" t="s">
        <v>27</v>
      </c>
      <c r="H18446" t="s">
        <v>558</v>
      </c>
      <c r="I18446" t="s">
        <v>2535</v>
      </c>
      <c r="J18446" t="s">
        <v>664</v>
      </c>
      <c r="L18446" t="s">
        <v>664</v>
      </c>
      <c r="M18446" t="s">
        <v>664</v>
      </c>
      <c r="N18446" t="s">
        <v>8932</v>
      </c>
      <c r="O18446" t="s">
        <v>34</v>
      </c>
      <c r="P18446" t="s">
        <v>59</v>
      </c>
      <c r="Q18446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1</v>
      </c>
    </row>
    <row r="18447" spans="1:23" x14ac:dyDescent="0.25">
      <c r="A18447" t="s">
        <v>23004</v>
      </c>
      <c r="B18447" s="1">
        <v>43866</v>
      </c>
      <c r="C18447" s="1">
        <v>43866</v>
      </c>
      <c r="D18447" t="s">
        <v>24</v>
      </c>
      <c r="E18447" t="s">
        <v>9885</v>
      </c>
      <c r="F18447" t="s">
        <v>5035</v>
      </c>
      <c r="G18447" t="s">
        <v>42</v>
      </c>
      <c r="H18447" t="s">
        <v>4885</v>
      </c>
      <c r="I18447" t="s">
        <v>4886</v>
      </c>
      <c r="J18447" t="s">
        <v>664</v>
      </c>
      <c r="L18447" t="s">
        <v>664</v>
      </c>
      <c r="M18447" t="s">
        <v>664</v>
      </c>
      <c r="N18447" t="s">
        <v>27386</v>
      </c>
      <c r="O18447" t="s">
        <v>111</v>
      </c>
      <c r="P18447" t="s">
        <v>5047</v>
      </c>
      <c r="Q18447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3</v>
      </c>
    </row>
    <row r="18448" spans="1:23" x14ac:dyDescent="0.25">
      <c r="A18448" t="s">
        <v>27894</v>
      </c>
      <c r="B18448" s="1">
        <v>43603</v>
      </c>
      <c r="C18448" s="1">
        <v>43606</v>
      </c>
      <c r="D18448" t="s">
        <v>39</v>
      </c>
      <c r="E18448" t="s">
        <v>6243</v>
      </c>
      <c r="F18448" t="s">
        <v>6244</v>
      </c>
      <c r="G18448" t="s">
        <v>65</v>
      </c>
      <c r="H18448" t="s">
        <v>13657</v>
      </c>
      <c r="I18448" t="s">
        <v>13658</v>
      </c>
      <c r="J18448" t="s">
        <v>5185</v>
      </c>
      <c r="L18448" t="s">
        <v>153</v>
      </c>
      <c r="M18448" t="s">
        <v>120</v>
      </c>
      <c r="N18448" t="s">
        <v>19698</v>
      </c>
      <c r="O18448" t="s">
        <v>49</v>
      </c>
      <c r="P18448" t="s">
        <v>362</v>
      </c>
      <c r="Q18448" t="s">
        <v>10358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1</v>
      </c>
    </row>
    <row r="18449" spans="1:23" x14ac:dyDescent="0.25">
      <c r="A18449" t="s">
        <v>27895</v>
      </c>
      <c r="B18449" s="1">
        <v>44098</v>
      </c>
      <c r="C18449" s="1">
        <v>44103</v>
      </c>
      <c r="D18449" t="s">
        <v>95</v>
      </c>
      <c r="E18449" t="s">
        <v>6165</v>
      </c>
      <c r="F18449" t="s">
        <v>5792</v>
      </c>
      <c r="G18449" t="s">
        <v>27</v>
      </c>
      <c r="H18449" t="s">
        <v>27896</v>
      </c>
      <c r="I18449" t="s">
        <v>1954</v>
      </c>
      <c r="J18449" t="s">
        <v>1955</v>
      </c>
      <c r="L18449" t="s">
        <v>68</v>
      </c>
      <c r="M18449" t="s">
        <v>69</v>
      </c>
      <c r="N18449" t="s">
        <v>27897</v>
      </c>
      <c r="O18449" t="s">
        <v>111</v>
      </c>
      <c r="P18449" t="s">
        <v>112</v>
      </c>
      <c r="Q18449" t="s">
        <v>270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3</v>
      </c>
    </row>
    <row r="18450" spans="1:23" x14ac:dyDescent="0.25">
      <c r="A18450" t="s">
        <v>14605</v>
      </c>
      <c r="B18450" s="1">
        <v>44238</v>
      </c>
      <c r="C18450" s="1">
        <v>44244</v>
      </c>
      <c r="D18450" t="s">
        <v>95</v>
      </c>
      <c r="E18450" t="s">
        <v>2067</v>
      </c>
      <c r="F18450" t="s">
        <v>2068</v>
      </c>
      <c r="G18450" t="s">
        <v>42</v>
      </c>
      <c r="H18450" t="s">
        <v>13140</v>
      </c>
      <c r="I18450" t="s">
        <v>575</v>
      </c>
      <c r="J18450" t="s">
        <v>67</v>
      </c>
      <c r="L18450" t="s">
        <v>68</v>
      </c>
      <c r="M18450" t="s">
        <v>69</v>
      </c>
      <c r="N18450" t="s">
        <v>26816</v>
      </c>
      <c r="O18450" t="s">
        <v>49</v>
      </c>
      <c r="P18450" t="s">
        <v>4237</v>
      </c>
      <c r="Q18450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1</v>
      </c>
    </row>
    <row r="18451" spans="1:23" x14ac:dyDescent="0.25">
      <c r="A18451" t="s">
        <v>27898</v>
      </c>
      <c r="B18451" s="1">
        <v>43794</v>
      </c>
      <c r="C18451" s="1">
        <v>43794</v>
      </c>
      <c r="D18451" t="s">
        <v>24</v>
      </c>
      <c r="E18451" t="s">
        <v>1093</v>
      </c>
      <c r="F18451" t="s">
        <v>1094</v>
      </c>
      <c r="G18451" t="s">
        <v>65</v>
      </c>
      <c r="H18451" t="s">
        <v>2514</v>
      </c>
      <c r="I18451" t="s">
        <v>563</v>
      </c>
      <c r="J18451" t="s">
        <v>45</v>
      </c>
      <c r="L18451" t="s">
        <v>46</v>
      </c>
      <c r="M18451" t="s">
        <v>47</v>
      </c>
      <c r="N18451" t="s">
        <v>18360</v>
      </c>
      <c r="O18451" t="s">
        <v>49</v>
      </c>
      <c r="P18451" t="s">
        <v>50</v>
      </c>
      <c r="Q18451" t="s">
        <v>1019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3</v>
      </c>
    </row>
    <row r="18452" spans="1:23" x14ac:dyDescent="0.25">
      <c r="A18452" t="s">
        <v>10576</v>
      </c>
      <c r="B18452" s="1">
        <v>44361</v>
      </c>
      <c r="C18452" s="1">
        <v>44365</v>
      </c>
      <c r="D18452" t="s">
        <v>95</v>
      </c>
      <c r="E18452" t="s">
        <v>2799</v>
      </c>
      <c r="F18452" t="s">
        <v>2800</v>
      </c>
      <c r="G18452" t="s">
        <v>65</v>
      </c>
      <c r="H18452" t="s">
        <v>9366</v>
      </c>
      <c r="I18452" t="s">
        <v>2243</v>
      </c>
      <c r="J18452" t="s">
        <v>274</v>
      </c>
      <c r="L18452" t="s">
        <v>46</v>
      </c>
      <c r="M18452" t="s">
        <v>136</v>
      </c>
      <c r="N18452" t="s">
        <v>19623</v>
      </c>
      <c r="O18452" t="s">
        <v>111</v>
      </c>
      <c r="P18452" t="s">
        <v>129</v>
      </c>
      <c r="Q18452" t="s">
        <v>1573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1</v>
      </c>
    </row>
    <row r="18453" spans="1:23" x14ac:dyDescent="0.25">
      <c r="A18453" t="s">
        <v>27899</v>
      </c>
      <c r="B18453" s="1">
        <v>43646</v>
      </c>
      <c r="C18453" s="1">
        <v>43653</v>
      </c>
      <c r="D18453" t="s">
        <v>95</v>
      </c>
      <c r="E18453" t="s">
        <v>5177</v>
      </c>
      <c r="F18453" t="s">
        <v>4443</v>
      </c>
      <c r="G18453" t="s">
        <v>27</v>
      </c>
      <c r="H18453" t="s">
        <v>23045</v>
      </c>
      <c r="I18453" t="s">
        <v>589</v>
      </c>
      <c r="J18453" t="s">
        <v>274</v>
      </c>
      <c r="L18453" t="s">
        <v>46</v>
      </c>
      <c r="M18453" t="s">
        <v>136</v>
      </c>
      <c r="N18453" t="s">
        <v>25207</v>
      </c>
      <c r="O18453" t="s">
        <v>49</v>
      </c>
      <c r="P18453" t="s">
        <v>4237</v>
      </c>
      <c r="Q18453" t="s">
        <v>2374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4</v>
      </c>
    </row>
    <row r="18454" spans="1:23" x14ac:dyDescent="0.25">
      <c r="A18454" t="s">
        <v>1139</v>
      </c>
      <c r="B18454" s="1">
        <v>44652</v>
      </c>
      <c r="C18454" s="1">
        <v>44654</v>
      </c>
      <c r="D18454" t="s">
        <v>39</v>
      </c>
      <c r="E18454" t="s">
        <v>1140</v>
      </c>
      <c r="F18454" t="s">
        <v>1141</v>
      </c>
      <c r="G18454" t="s">
        <v>42</v>
      </c>
      <c r="H18454" t="s">
        <v>569</v>
      </c>
      <c r="I18454" t="s">
        <v>570</v>
      </c>
      <c r="J18454" t="s">
        <v>30</v>
      </c>
      <c r="K18454">
        <v>30318</v>
      </c>
      <c r="L18454" t="s">
        <v>31</v>
      </c>
      <c r="M18454" t="s">
        <v>120</v>
      </c>
      <c r="N18454" t="s">
        <v>27900</v>
      </c>
      <c r="O18454" t="s">
        <v>111</v>
      </c>
      <c r="P18454" t="s">
        <v>112</v>
      </c>
      <c r="Q18454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3</v>
      </c>
    </row>
    <row r="18455" spans="1:23" x14ac:dyDescent="0.25">
      <c r="A18455" t="s">
        <v>27902</v>
      </c>
      <c r="B18455" s="1">
        <v>44724</v>
      </c>
      <c r="C18455" s="1">
        <v>44728</v>
      </c>
      <c r="D18455" t="s">
        <v>95</v>
      </c>
      <c r="E18455" t="s">
        <v>27903</v>
      </c>
      <c r="F18455" t="s">
        <v>8405</v>
      </c>
      <c r="G18455" t="s">
        <v>27</v>
      </c>
      <c r="H18455" t="s">
        <v>74</v>
      </c>
      <c r="I18455" t="s">
        <v>74</v>
      </c>
      <c r="J18455" t="s">
        <v>75</v>
      </c>
      <c r="L18455" t="s">
        <v>76</v>
      </c>
      <c r="M18455" t="s">
        <v>76</v>
      </c>
      <c r="N18455" t="s">
        <v>13340</v>
      </c>
      <c r="O18455" t="s">
        <v>34</v>
      </c>
      <c r="P18455" t="s">
        <v>59</v>
      </c>
      <c r="Q18455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1</v>
      </c>
    </row>
    <row r="18456" spans="1:23" x14ac:dyDescent="0.25">
      <c r="A18456" t="s">
        <v>27904</v>
      </c>
      <c r="B18456" s="1">
        <v>43522</v>
      </c>
      <c r="C18456" s="1">
        <v>43526</v>
      </c>
      <c r="D18456" t="s">
        <v>95</v>
      </c>
      <c r="E18456" t="s">
        <v>5811</v>
      </c>
      <c r="F18456" t="s">
        <v>5812</v>
      </c>
      <c r="G18456" t="s">
        <v>42</v>
      </c>
      <c r="H18456" t="s">
        <v>17537</v>
      </c>
      <c r="I18456" t="s">
        <v>9078</v>
      </c>
      <c r="J18456" t="s">
        <v>152</v>
      </c>
      <c r="L18456" t="s">
        <v>153</v>
      </c>
      <c r="M18456" t="s">
        <v>120</v>
      </c>
      <c r="N18456" t="s">
        <v>18110</v>
      </c>
      <c r="O18456" t="s">
        <v>49</v>
      </c>
      <c r="P18456" t="s">
        <v>50</v>
      </c>
      <c r="Q18456" t="s">
        <v>586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1</v>
      </c>
    </row>
    <row r="18457" spans="1:23" x14ac:dyDescent="0.25">
      <c r="A18457" t="s">
        <v>27905</v>
      </c>
      <c r="B18457" s="1">
        <v>44549</v>
      </c>
      <c r="C18457" s="1">
        <v>44554</v>
      </c>
      <c r="D18457" t="s">
        <v>95</v>
      </c>
      <c r="E18457" t="s">
        <v>5776</v>
      </c>
      <c r="F18457" t="s">
        <v>5777</v>
      </c>
      <c r="G18457" t="s">
        <v>42</v>
      </c>
      <c r="H18457" t="s">
        <v>23918</v>
      </c>
      <c r="I18457" t="s">
        <v>4273</v>
      </c>
      <c r="J18457" t="s">
        <v>239</v>
      </c>
      <c r="L18457" t="s">
        <v>153</v>
      </c>
      <c r="M18457" t="s">
        <v>231</v>
      </c>
      <c r="N18457" t="s">
        <v>19379</v>
      </c>
      <c r="O18457" t="s">
        <v>111</v>
      </c>
      <c r="P18457" t="s">
        <v>129</v>
      </c>
      <c r="Q18457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1</v>
      </c>
    </row>
    <row r="18458" spans="1:23" x14ac:dyDescent="0.25">
      <c r="A18458" t="s">
        <v>27906</v>
      </c>
      <c r="B18458" s="1">
        <v>43777</v>
      </c>
      <c r="C18458" s="1">
        <v>43781</v>
      </c>
      <c r="D18458" t="s">
        <v>95</v>
      </c>
      <c r="E18458" t="s">
        <v>3626</v>
      </c>
      <c r="F18458" t="s">
        <v>3627</v>
      </c>
      <c r="G18458" t="s">
        <v>65</v>
      </c>
      <c r="H18458" t="s">
        <v>12146</v>
      </c>
      <c r="I18458" t="s">
        <v>575</v>
      </c>
      <c r="J18458" t="s">
        <v>67</v>
      </c>
      <c r="L18458" t="s">
        <v>68</v>
      </c>
      <c r="M18458" t="s">
        <v>69</v>
      </c>
      <c r="N18458" t="s">
        <v>17614</v>
      </c>
      <c r="O18458" t="s">
        <v>111</v>
      </c>
      <c r="P18458" t="s">
        <v>794</v>
      </c>
      <c r="Q18458" t="s">
        <v>579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3</v>
      </c>
    </row>
    <row r="18459" spans="1:23" x14ac:dyDescent="0.25">
      <c r="A18459" t="s">
        <v>27907</v>
      </c>
      <c r="B18459" s="1">
        <v>44365</v>
      </c>
      <c r="C18459" s="1">
        <v>44368</v>
      </c>
      <c r="D18459" t="s">
        <v>53</v>
      </c>
      <c r="E18459" t="s">
        <v>1816</v>
      </c>
      <c r="F18459" t="s">
        <v>1817</v>
      </c>
      <c r="G18459" t="s">
        <v>27</v>
      </c>
      <c r="H18459" t="s">
        <v>1594</v>
      </c>
      <c r="I18459" t="s">
        <v>1595</v>
      </c>
      <c r="J18459" t="s">
        <v>1596</v>
      </c>
      <c r="L18459" t="s">
        <v>46</v>
      </c>
      <c r="M18459" t="s">
        <v>347</v>
      </c>
      <c r="N18459" t="s">
        <v>15698</v>
      </c>
      <c r="O18459" t="s">
        <v>34</v>
      </c>
      <c r="P18459" t="s">
        <v>35</v>
      </c>
      <c r="Q18459" t="s">
        <v>1569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3</v>
      </c>
    </row>
    <row r="18460" spans="1:23" x14ac:dyDescent="0.25">
      <c r="A18460" t="s">
        <v>14919</v>
      </c>
      <c r="B18460" s="1">
        <v>44717</v>
      </c>
      <c r="C18460" s="1">
        <v>44724</v>
      </c>
      <c r="D18460" t="s">
        <v>95</v>
      </c>
      <c r="E18460" t="s">
        <v>1184</v>
      </c>
      <c r="F18460" t="s">
        <v>1185</v>
      </c>
      <c r="G18460" t="s">
        <v>65</v>
      </c>
      <c r="H18460" t="s">
        <v>562</v>
      </c>
      <c r="I18460" t="s">
        <v>563</v>
      </c>
      <c r="J18460" t="s">
        <v>45</v>
      </c>
      <c r="L18460" t="s">
        <v>46</v>
      </c>
      <c r="M18460" t="s">
        <v>47</v>
      </c>
      <c r="N18460" t="s">
        <v>26396</v>
      </c>
      <c r="O18460" t="s">
        <v>111</v>
      </c>
      <c r="P18460" t="s">
        <v>5047</v>
      </c>
      <c r="Q18460" t="s">
        <v>2639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4</v>
      </c>
    </row>
    <row r="18461" spans="1:23" x14ac:dyDescent="0.25">
      <c r="A18461" t="s">
        <v>27069</v>
      </c>
      <c r="B18461" s="1">
        <v>43730</v>
      </c>
      <c r="C18461" s="1">
        <v>43736</v>
      </c>
      <c r="D18461" t="s">
        <v>95</v>
      </c>
      <c r="E18461" t="s">
        <v>116</v>
      </c>
      <c r="F18461" t="s">
        <v>117</v>
      </c>
      <c r="G18461" t="s">
        <v>27</v>
      </c>
      <c r="H18461" t="s">
        <v>9245</v>
      </c>
      <c r="I18461" t="s">
        <v>582</v>
      </c>
      <c r="J18461" t="s">
        <v>161</v>
      </c>
      <c r="L18461" t="s">
        <v>46</v>
      </c>
      <c r="M18461" t="s">
        <v>162</v>
      </c>
      <c r="N18461" t="s">
        <v>24327</v>
      </c>
      <c r="O18461" t="s">
        <v>111</v>
      </c>
      <c r="P18461" t="s">
        <v>5047</v>
      </c>
      <c r="Q18461" t="s">
        <v>113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1</v>
      </c>
    </row>
    <row r="18462" spans="1:23" x14ac:dyDescent="0.25">
      <c r="A18462" t="s">
        <v>21666</v>
      </c>
      <c r="B18462" s="1">
        <v>44396</v>
      </c>
      <c r="C18462" s="1">
        <v>44400</v>
      </c>
      <c r="D18462" t="s">
        <v>95</v>
      </c>
      <c r="E18462" t="s">
        <v>3547</v>
      </c>
      <c r="F18462" t="s">
        <v>1458</v>
      </c>
      <c r="G18462" t="s">
        <v>65</v>
      </c>
      <c r="H18462" t="s">
        <v>1065</v>
      </c>
      <c r="I18462" t="s">
        <v>1065</v>
      </c>
      <c r="J18462" t="s">
        <v>346</v>
      </c>
      <c r="L18462" t="s">
        <v>46</v>
      </c>
      <c r="M18462" t="s">
        <v>347</v>
      </c>
      <c r="N18462" t="s">
        <v>10697</v>
      </c>
      <c r="O18462" t="s">
        <v>49</v>
      </c>
      <c r="P18462" t="s">
        <v>50</v>
      </c>
      <c r="Q18462" t="s">
        <v>1069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3</v>
      </c>
    </row>
    <row r="18463" spans="1:23" x14ac:dyDescent="0.25">
      <c r="A18463" t="s">
        <v>27908</v>
      </c>
      <c r="B18463" s="1">
        <v>44508</v>
      </c>
      <c r="C18463" s="1">
        <v>44514</v>
      </c>
      <c r="D18463" t="s">
        <v>95</v>
      </c>
      <c r="E18463" t="s">
        <v>2300</v>
      </c>
      <c r="F18463" t="s">
        <v>2301</v>
      </c>
      <c r="G18463" t="s">
        <v>27</v>
      </c>
      <c r="H18463" t="s">
        <v>27909</v>
      </c>
      <c r="I18463" t="s">
        <v>1340</v>
      </c>
      <c r="J18463" t="s">
        <v>161</v>
      </c>
      <c r="L18463" t="s">
        <v>46</v>
      </c>
      <c r="M18463" t="s">
        <v>162</v>
      </c>
      <c r="N18463" t="s">
        <v>12986</v>
      </c>
      <c r="O18463" t="s">
        <v>111</v>
      </c>
      <c r="P18463" t="s">
        <v>794</v>
      </c>
      <c r="Q18463" t="s">
        <v>631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4</v>
      </c>
    </row>
    <row r="18464" spans="1:23" x14ac:dyDescent="0.25">
      <c r="A18464" t="s">
        <v>27910</v>
      </c>
      <c r="B18464" s="1">
        <v>44357</v>
      </c>
      <c r="C18464" s="1">
        <v>44360</v>
      </c>
      <c r="D18464" t="s">
        <v>53</v>
      </c>
      <c r="E18464" t="s">
        <v>3223</v>
      </c>
      <c r="F18464" t="s">
        <v>3224</v>
      </c>
      <c r="G18464" t="s">
        <v>27</v>
      </c>
      <c r="H18464" t="s">
        <v>27911</v>
      </c>
      <c r="I18464" t="s">
        <v>27912</v>
      </c>
      <c r="J18464" t="s">
        <v>11940</v>
      </c>
      <c r="L18464" t="s">
        <v>144</v>
      </c>
      <c r="M18464" t="s">
        <v>144</v>
      </c>
      <c r="N18464" t="s">
        <v>19120</v>
      </c>
      <c r="O18464" t="s">
        <v>34</v>
      </c>
      <c r="P18464" t="s">
        <v>35</v>
      </c>
      <c r="Q18464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3</v>
      </c>
    </row>
    <row r="18465" spans="1:23" x14ac:dyDescent="0.25">
      <c r="A18465" t="s">
        <v>27913</v>
      </c>
      <c r="B18465" s="1">
        <v>44153</v>
      </c>
      <c r="C18465" s="1">
        <v>44155</v>
      </c>
      <c r="D18465" t="s">
        <v>53</v>
      </c>
      <c r="E18465" t="s">
        <v>821</v>
      </c>
      <c r="F18465" t="s">
        <v>822</v>
      </c>
      <c r="G18465" t="s">
        <v>27</v>
      </c>
      <c r="H18465" t="s">
        <v>24557</v>
      </c>
      <c r="I18465" t="s">
        <v>3897</v>
      </c>
      <c r="J18465" t="s">
        <v>239</v>
      </c>
      <c r="L18465" t="s">
        <v>153</v>
      </c>
      <c r="M18465" t="s">
        <v>231</v>
      </c>
      <c r="N18465" t="s">
        <v>27914</v>
      </c>
      <c r="O18465" t="s">
        <v>49</v>
      </c>
      <c r="P18465" t="s">
        <v>50</v>
      </c>
      <c r="Q18465" t="s">
        <v>1064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3</v>
      </c>
    </row>
    <row r="18466" spans="1:23" x14ac:dyDescent="0.25">
      <c r="A18466" t="s">
        <v>27915</v>
      </c>
      <c r="B18466" s="1">
        <v>44651</v>
      </c>
      <c r="C18466" s="1">
        <v>44654</v>
      </c>
      <c r="D18466" t="s">
        <v>53</v>
      </c>
      <c r="E18466" t="s">
        <v>2291</v>
      </c>
      <c r="F18466" t="s">
        <v>2292</v>
      </c>
      <c r="G18466" t="s">
        <v>27</v>
      </c>
      <c r="H18466" t="s">
        <v>11244</v>
      </c>
      <c r="I18466" t="s">
        <v>289</v>
      </c>
      <c r="J18466" t="s">
        <v>171</v>
      </c>
      <c r="L18466" t="s">
        <v>68</v>
      </c>
      <c r="M18466" t="s">
        <v>69</v>
      </c>
      <c r="N18466" t="s">
        <v>27916</v>
      </c>
      <c r="O18466" t="s">
        <v>111</v>
      </c>
      <c r="P18466" t="s">
        <v>794</v>
      </c>
      <c r="Q18466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7</v>
      </c>
    </row>
    <row r="18467" spans="1:23" x14ac:dyDescent="0.25">
      <c r="A18467" t="s">
        <v>27917</v>
      </c>
      <c r="B18467" s="1">
        <v>43724</v>
      </c>
      <c r="C18467" s="1">
        <v>43726</v>
      </c>
      <c r="D18467" t="s">
        <v>39</v>
      </c>
      <c r="E18467" t="s">
        <v>4311</v>
      </c>
      <c r="F18467" t="s">
        <v>4312</v>
      </c>
      <c r="G18467" t="s">
        <v>27</v>
      </c>
      <c r="H18467" t="s">
        <v>977</v>
      </c>
      <c r="I18467" t="s">
        <v>978</v>
      </c>
      <c r="J18467" t="s">
        <v>749</v>
      </c>
      <c r="L18467" t="s">
        <v>68</v>
      </c>
      <c r="M18467" t="s">
        <v>69</v>
      </c>
      <c r="N18467" t="s">
        <v>27918</v>
      </c>
      <c r="O18467" t="s">
        <v>34</v>
      </c>
      <c r="P18467" t="s">
        <v>35</v>
      </c>
      <c r="Q18467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1</v>
      </c>
    </row>
    <row r="18468" spans="1:23" x14ac:dyDescent="0.25">
      <c r="A18468" t="s">
        <v>27919</v>
      </c>
      <c r="B18468" s="1">
        <v>44710</v>
      </c>
      <c r="C18468" s="1">
        <v>44715</v>
      </c>
      <c r="D18468" t="s">
        <v>39</v>
      </c>
      <c r="E18468" t="s">
        <v>3460</v>
      </c>
      <c r="F18468" t="s">
        <v>3461</v>
      </c>
      <c r="G18468" t="s">
        <v>42</v>
      </c>
      <c r="H18468" t="s">
        <v>214</v>
      </c>
      <c r="I18468" t="s">
        <v>215</v>
      </c>
      <c r="J18468" t="s">
        <v>30</v>
      </c>
      <c r="K18468">
        <v>60653</v>
      </c>
      <c r="L18468" t="s">
        <v>31</v>
      </c>
      <c r="M18468" t="s">
        <v>69</v>
      </c>
      <c r="N18468" t="s">
        <v>13020</v>
      </c>
      <c r="O18468" t="s">
        <v>49</v>
      </c>
      <c r="P18468" t="s">
        <v>50</v>
      </c>
      <c r="Q18468" t="s">
        <v>27920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3</v>
      </c>
    </row>
    <row r="18469" spans="1:23" x14ac:dyDescent="0.25">
      <c r="A18469" t="s">
        <v>13005</v>
      </c>
      <c r="B18469" s="1">
        <v>44436</v>
      </c>
      <c r="C18469" s="1">
        <v>44443</v>
      </c>
      <c r="D18469" t="s">
        <v>95</v>
      </c>
      <c r="E18469" t="s">
        <v>7227</v>
      </c>
      <c r="F18469" t="s">
        <v>2332</v>
      </c>
      <c r="G18469" t="s">
        <v>42</v>
      </c>
      <c r="H18469" t="s">
        <v>6662</v>
      </c>
      <c r="I18469" t="s">
        <v>6662</v>
      </c>
      <c r="J18469" t="s">
        <v>2207</v>
      </c>
      <c r="L18469" t="s">
        <v>76</v>
      </c>
      <c r="M18469" t="s">
        <v>76</v>
      </c>
      <c r="N18469" t="s">
        <v>27921</v>
      </c>
      <c r="O18469" t="s">
        <v>111</v>
      </c>
      <c r="P18469" t="s">
        <v>8784</v>
      </c>
      <c r="Q18469" t="s">
        <v>16117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4</v>
      </c>
    </row>
    <row r="18470" spans="1:23" x14ac:dyDescent="0.25">
      <c r="A18470" t="s">
        <v>11677</v>
      </c>
      <c r="B18470" s="1">
        <v>44429</v>
      </c>
      <c r="C18470" s="1">
        <v>44432</v>
      </c>
      <c r="D18470" t="s">
        <v>39</v>
      </c>
      <c r="E18470" t="s">
        <v>11678</v>
      </c>
      <c r="F18470" t="s">
        <v>976</v>
      </c>
      <c r="G18470" t="s">
        <v>27</v>
      </c>
      <c r="H18470" t="s">
        <v>11679</v>
      </c>
      <c r="I18470" t="s">
        <v>11679</v>
      </c>
      <c r="J18470" t="s">
        <v>11680</v>
      </c>
      <c r="L18470" t="s">
        <v>144</v>
      </c>
      <c r="M18470" t="s">
        <v>144</v>
      </c>
      <c r="N18470" t="s">
        <v>27921</v>
      </c>
      <c r="O18470" t="s">
        <v>111</v>
      </c>
      <c r="P18470" t="s">
        <v>8784</v>
      </c>
      <c r="Q18470" t="s">
        <v>16117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3</v>
      </c>
    </row>
    <row r="18471" spans="1:23" x14ac:dyDescent="0.25">
      <c r="A18471" t="s">
        <v>27922</v>
      </c>
      <c r="B18471" s="1">
        <v>44778</v>
      </c>
      <c r="C18471" s="1">
        <v>44781</v>
      </c>
      <c r="D18471" t="s">
        <v>39</v>
      </c>
      <c r="E18471" t="s">
        <v>16826</v>
      </c>
      <c r="F18471" t="s">
        <v>4030</v>
      </c>
      <c r="G18471" t="s">
        <v>27</v>
      </c>
      <c r="H18471" t="s">
        <v>5332</v>
      </c>
      <c r="I18471" t="s">
        <v>5332</v>
      </c>
      <c r="J18471" t="s">
        <v>527</v>
      </c>
      <c r="L18471" t="s">
        <v>144</v>
      </c>
      <c r="M18471" t="s">
        <v>144</v>
      </c>
      <c r="N18471" t="s">
        <v>27923</v>
      </c>
      <c r="O18471" t="s">
        <v>111</v>
      </c>
      <c r="P18471" t="s">
        <v>6624</v>
      </c>
      <c r="Q1847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7</v>
      </c>
    </row>
    <row r="18472" spans="1:23" x14ac:dyDescent="0.25">
      <c r="A18472" t="s">
        <v>27924</v>
      </c>
      <c r="B18472" s="1">
        <v>43688</v>
      </c>
      <c r="C18472" s="1">
        <v>43688</v>
      </c>
      <c r="D18472" t="s">
        <v>24</v>
      </c>
      <c r="E18472" t="s">
        <v>7253</v>
      </c>
      <c r="F18472" t="s">
        <v>786</v>
      </c>
      <c r="G18472" t="s">
        <v>27</v>
      </c>
      <c r="H18472" t="s">
        <v>10659</v>
      </c>
      <c r="I18472" t="s">
        <v>2829</v>
      </c>
      <c r="J18472" t="s">
        <v>664</v>
      </c>
      <c r="L18472" t="s">
        <v>664</v>
      </c>
      <c r="M18472" t="s">
        <v>664</v>
      </c>
      <c r="N18472" t="s">
        <v>27925</v>
      </c>
      <c r="O18472" t="s">
        <v>111</v>
      </c>
      <c r="P18472" t="s">
        <v>112</v>
      </c>
      <c r="Q18472" t="s">
        <v>1452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1</v>
      </c>
    </row>
    <row r="18473" spans="1:23" x14ac:dyDescent="0.25">
      <c r="A18473" t="s">
        <v>17560</v>
      </c>
      <c r="B18473" s="1">
        <v>43958</v>
      </c>
      <c r="C18473" s="1">
        <v>43961</v>
      </c>
      <c r="D18473" t="s">
        <v>53</v>
      </c>
      <c r="E18473" t="s">
        <v>4450</v>
      </c>
      <c r="F18473" t="s">
        <v>4451</v>
      </c>
      <c r="G18473" t="s">
        <v>42</v>
      </c>
      <c r="H18473" t="s">
        <v>5869</v>
      </c>
      <c r="I18473" t="s">
        <v>5870</v>
      </c>
      <c r="J18473" t="s">
        <v>5871</v>
      </c>
      <c r="L18473" t="s">
        <v>153</v>
      </c>
      <c r="M18473" t="s">
        <v>282</v>
      </c>
      <c r="N18473" t="s">
        <v>27926</v>
      </c>
      <c r="O18473" t="s">
        <v>111</v>
      </c>
      <c r="P18473" t="s">
        <v>112</v>
      </c>
      <c r="Q18473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7</v>
      </c>
    </row>
    <row r="18474" spans="1:23" x14ac:dyDescent="0.25">
      <c r="A18474" t="s">
        <v>27927</v>
      </c>
      <c r="B18474" s="1">
        <v>44449</v>
      </c>
      <c r="C18474" s="1">
        <v>44453</v>
      </c>
      <c r="D18474" t="s">
        <v>39</v>
      </c>
      <c r="E18474" t="s">
        <v>3732</v>
      </c>
      <c r="F18474" t="s">
        <v>3733</v>
      </c>
      <c r="G18474" t="s">
        <v>65</v>
      </c>
      <c r="H18474" t="s">
        <v>7630</v>
      </c>
      <c r="I18474" t="s">
        <v>748</v>
      </c>
      <c r="J18474" t="s">
        <v>749</v>
      </c>
      <c r="L18474" t="s">
        <v>68</v>
      </c>
      <c r="M18474" t="s">
        <v>69</v>
      </c>
      <c r="N18474" t="s">
        <v>15457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1</v>
      </c>
    </row>
    <row r="18475" spans="1:23" x14ac:dyDescent="0.25">
      <c r="A18475" t="s">
        <v>27928</v>
      </c>
      <c r="B18475" s="1">
        <v>43847</v>
      </c>
      <c r="C18475" s="1">
        <v>43853</v>
      </c>
      <c r="D18475" t="s">
        <v>95</v>
      </c>
      <c r="E18475" t="s">
        <v>3738</v>
      </c>
      <c r="F18475" t="s">
        <v>3739</v>
      </c>
      <c r="G18475" t="s">
        <v>65</v>
      </c>
      <c r="H18475" t="s">
        <v>27929</v>
      </c>
      <c r="I18475" t="s">
        <v>15203</v>
      </c>
      <c r="J18475" t="s">
        <v>749</v>
      </c>
      <c r="L18475" t="s">
        <v>68</v>
      </c>
      <c r="M18475" t="s">
        <v>69</v>
      </c>
      <c r="N18475" t="s">
        <v>15397</v>
      </c>
      <c r="O18475" t="s">
        <v>111</v>
      </c>
      <c r="P18475" t="s">
        <v>5047</v>
      </c>
      <c r="Q18475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1</v>
      </c>
    </row>
    <row r="18476" spans="1:23" x14ac:dyDescent="0.25">
      <c r="A18476" t="s">
        <v>27930</v>
      </c>
      <c r="B18476" s="1">
        <v>44735</v>
      </c>
      <c r="C18476" s="1">
        <v>44738</v>
      </c>
      <c r="D18476" t="s">
        <v>53</v>
      </c>
      <c r="E18476" t="s">
        <v>1919</v>
      </c>
      <c r="F18476" t="s">
        <v>1920</v>
      </c>
      <c r="G18476" t="s">
        <v>27</v>
      </c>
      <c r="H18476" t="s">
        <v>11023</v>
      </c>
      <c r="I18476" t="s">
        <v>335</v>
      </c>
      <c r="J18476" t="s">
        <v>230</v>
      </c>
      <c r="L18476" t="s">
        <v>68</v>
      </c>
      <c r="M18476" t="s">
        <v>231</v>
      </c>
      <c r="N18476" t="s">
        <v>23586</v>
      </c>
      <c r="O18476" t="s">
        <v>111</v>
      </c>
      <c r="P18476" t="s">
        <v>8784</v>
      </c>
      <c r="Q18476" t="s">
        <v>2358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3</v>
      </c>
    </row>
    <row r="18477" spans="1:23" x14ac:dyDescent="0.25">
      <c r="A18477" t="s">
        <v>18341</v>
      </c>
      <c r="B18477" s="1">
        <v>44925</v>
      </c>
      <c r="C18477" s="1">
        <v>44930</v>
      </c>
      <c r="D18477" t="s">
        <v>95</v>
      </c>
      <c r="E18477" t="s">
        <v>8555</v>
      </c>
      <c r="F18477" t="s">
        <v>8556</v>
      </c>
      <c r="G18477" t="s">
        <v>27</v>
      </c>
      <c r="H18477" t="s">
        <v>8907</v>
      </c>
      <c r="I18477" t="s">
        <v>984</v>
      </c>
      <c r="J18477" t="s">
        <v>171</v>
      </c>
      <c r="L18477" t="s">
        <v>68</v>
      </c>
      <c r="M18477" t="s">
        <v>69</v>
      </c>
      <c r="N18477" t="s">
        <v>11215</v>
      </c>
      <c r="O18477" t="s">
        <v>49</v>
      </c>
      <c r="P18477" t="s">
        <v>362</v>
      </c>
      <c r="Q18477" t="s">
        <v>10358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1</v>
      </c>
    </row>
    <row r="18478" spans="1:23" x14ac:dyDescent="0.25">
      <c r="A18478" t="s">
        <v>27931</v>
      </c>
      <c r="B18478" s="1">
        <v>44162</v>
      </c>
      <c r="C18478" s="1">
        <v>44168</v>
      </c>
      <c r="D18478" t="s">
        <v>95</v>
      </c>
      <c r="E18478" t="s">
        <v>7431</v>
      </c>
      <c r="F18478" t="s">
        <v>7432</v>
      </c>
      <c r="G18478" t="s">
        <v>27</v>
      </c>
      <c r="H18478" t="s">
        <v>10154</v>
      </c>
      <c r="I18478" t="s">
        <v>1581</v>
      </c>
      <c r="J18478" t="s">
        <v>274</v>
      </c>
      <c r="L18478" t="s">
        <v>46</v>
      </c>
      <c r="M18478" t="s">
        <v>136</v>
      </c>
      <c r="N18478" t="s">
        <v>13520</v>
      </c>
      <c r="O18478" t="s">
        <v>49</v>
      </c>
      <c r="P18478" t="s">
        <v>4237</v>
      </c>
      <c r="Q18478" t="s">
        <v>6344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1</v>
      </c>
    </row>
    <row r="18479" spans="1:23" x14ac:dyDescent="0.25">
      <c r="A18479" t="s">
        <v>2299</v>
      </c>
      <c r="B18479" s="1">
        <v>44812</v>
      </c>
      <c r="C18479" s="1">
        <v>44815</v>
      </c>
      <c r="D18479" t="s">
        <v>53</v>
      </c>
      <c r="E18479" t="s">
        <v>2300</v>
      </c>
      <c r="F18479" t="s">
        <v>2301</v>
      </c>
      <c r="G18479" t="s">
        <v>27</v>
      </c>
      <c r="H18479" t="s">
        <v>669</v>
      </c>
      <c r="I18479" t="s">
        <v>670</v>
      </c>
      <c r="J18479" t="s">
        <v>671</v>
      </c>
      <c r="L18479" t="s">
        <v>46</v>
      </c>
      <c r="M18479" t="s">
        <v>347</v>
      </c>
      <c r="N18479" t="s">
        <v>17970</v>
      </c>
      <c r="O18479" t="s">
        <v>111</v>
      </c>
      <c r="P18479" t="s">
        <v>5047</v>
      </c>
      <c r="Q18479" t="s">
        <v>1797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1</v>
      </c>
    </row>
    <row r="18480" spans="1:23" x14ac:dyDescent="0.25">
      <c r="A18480" t="s">
        <v>27932</v>
      </c>
      <c r="B18480" s="1">
        <v>44535</v>
      </c>
      <c r="C18480" s="1">
        <v>44539</v>
      </c>
      <c r="D18480" t="s">
        <v>95</v>
      </c>
      <c r="E18480" t="s">
        <v>381</v>
      </c>
      <c r="F18480" t="s">
        <v>382</v>
      </c>
      <c r="G18480" t="s">
        <v>42</v>
      </c>
      <c r="H18480" t="s">
        <v>28</v>
      </c>
      <c r="I18480" t="s">
        <v>29</v>
      </c>
      <c r="J18480" t="s">
        <v>30</v>
      </c>
      <c r="K18480">
        <v>10035</v>
      </c>
      <c r="L18480" t="s">
        <v>31</v>
      </c>
      <c r="M18480" t="s">
        <v>32</v>
      </c>
      <c r="N18480" t="s">
        <v>27933</v>
      </c>
      <c r="O18480" t="s">
        <v>111</v>
      </c>
      <c r="P18480" t="s">
        <v>794</v>
      </c>
      <c r="Q18480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1</v>
      </c>
    </row>
    <row r="18481" spans="1:23" x14ac:dyDescent="0.25">
      <c r="A18481" t="s">
        <v>27935</v>
      </c>
      <c r="B18481" s="1">
        <v>44508</v>
      </c>
      <c r="C18481" s="1">
        <v>44513</v>
      </c>
      <c r="D18481" t="s">
        <v>95</v>
      </c>
      <c r="E18481" t="s">
        <v>3699</v>
      </c>
      <c r="F18481" t="s">
        <v>3700</v>
      </c>
      <c r="G18481" t="s">
        <v>27</v>
      </c>
      <c r="H18481" t="s">
        <v>5591</v>
      </c>
      <c r="I18481" t="s">
        <v>297</v>
      </c>
      <c r="J18481" t="s">
        <v>30</v>
      </c>
      <c r="K18481">
        <v>75220</v>
      </c>
      <c r="L18481" t="s">
        <v>31</v>
      </c>
      <c r="M18481" t="s">
        <v>69</v>
      </c>
      <c r="N18481" t="s">
        <v>12915</v>
      </c>
      <c r="O18481" t="s">
        <v>111</v>
      </c>
      <c r="P18481" t="s">
        <v>794</v>
      </c>
      <c r="Q18481" t="s">
        <v>12916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1</v>
      </c>
    </row>
    <row r="18482" spans="1:23" x14ac:dyDescent="0.25">
      <c r="A18482" t="s">
        <v>27936</v>
      </c>
      <c r="B18482" s="1">
        <v>44099</v>
      </c>
      <c r="C18482" s="1">
        <v>44101</v>
      </c>
      <c r="D18482" t="s">
        <v>53</v>
      </c>
      <c r="E18482" t="s">
        <v>19350</v>
      </c>
      <c r="F18482" t="s">
        <v>6700</v>
      </c>
      <c r="G18482" t="s">
        <v>42</v>
      </c>
      <c r="H18482" t="s">
        <v>5385</v>
      </c>
      <c r="I18482" t="s">
        <v>5386</v>
      </c>
      <c r="J18482" t="s">
        <v>1328</v>
      </c>
      <c r="L18482" t="s">
        <v>144</v>
      </c>
      <c r="M18482" t="s">
        <v>144</v>
      </c>
      <c r="N18482" t="s">
        <v>18852</v>
      </c>
      <c r="O18482" t="s">
        <v>111</v>
      </c>
      <c r="P18482" t="s">
        <v>5047</v>
      </c>
      <c r="Q18482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1</v>
      </c>
    </row>
    <row r="18483" spans="1:23" x14ac:dyDescent="0.25">
      <c r="A18483" t="s">
        <v>16372</v>
      </c>
      <c r="B18483" s="1">
        <v>44350</v>
      </c>
      <c r="C18483" s="1">
        <v>44355</v>
      </c>
      <c r="D18483" t="s">
        <v>95</v>
      </c>
      <c r="E18483" t="s">
        <v>9885</v>
      </c>
      <c r="F18483" t="s">
        <v>5035</v>
      </c>
      <c r="G18483" t="s">
        <v>42</v>
      </c>
      <c r="H18483" t="s">
        <v>12692</v>
      </c>
      <c r="I18483" t="s">
        <v>12692</v>
      </c>
      <c r="J18483" t="s">
        <v>1620</v>
      </c>
      <c r="L18483" t="s">
        <v>144</v>
      </c>
      <c r="M18483" t="s">
        <v>144</v>
      </c>
      <c r="N18483" t="s">
        <v>25315</v>
      </c>
      <c r="O18483" t="s">
        <v>49</v>
      </c>
      <c r="P18483" t="s">
        <v>50</v>
      </c>
      <c r="Q18483" t="s">
        <v>71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3</v>
      </c>
    </row>
    <row r="18484" spans="1:23" x14ac:dyDescent="0.25">
      <c r="A18484" t="s">
        <v>27937</v>
      </c>
      <c r="B18484" s="1">
        <v>44196</v>
      </c>
      <c r="C18484" s="1">
        <v>44196</v>
      </c>
      <c r="D18484" t="s">
        <v>24</v>
      </c>
      <c r="E18484" t="s">
        <v>4989</v>
      </c>
      <c r="F18484" t="s">
        <v>3694</v>
      </c>
      <c r="G18484" t="s">
        <v>42</v>
      </c>
      <c r="H18484" t="s">
        <v>4719</v>
      </c>
      <c r="I18484" t="s">
        <v>151</v>
      </c>
      <c r="J18484" t="s">
        <v>152</v>
      </c>
      <c r="L18484" t="s">
        <v>153</v>
      </c>
      <c r="M18484" t="s">
        <v>120</v>
      </c>
      <c r="N18484" t="s">
        <v>27938</v>
      </c>
      <c r="O18484" t="s">
        <v>111</v>
      </c>
      <c r="P18484" t="s">
        <v>6624</v>
      </c>
      <c r="Q18484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3</v>
      </c>
    </row>
    <row r="18485" spans="1:23" x14ac:dyDescent="0.25">
      <c r="A18485" t="s">
        <v>5583</v>
      </c>
      <c r="B18485" s="1">
        <v>44599</v>
      </c>
      <c r="C18485" s="1">
        <v>44606</v>
      </c>
      <c r="D18485" t="s">
        <v>95</v>
      </c>
      <c r="E18485" t="s">
        <v>1433</v>
      </c>
      <c r="F18485" t="s">
        <v>1434</v>
      </c>
      <c r="G18485" t="s">
        <v>65</v>
      </c>
      <c r="H18485" t="s">
        <v>2840</v>
      </c>
      <c r="I18485" t="s">
        <v>2840</v>
      </c>
      <c r="J18485" t="s">
        <v>2841</v>
      </c>
      <c r="L18485" t="s">
        <v>68</v>
      </c>
      <c r="M18485" t="s">
        <v>231</v>
      </c>
      <c r="N18485" t="s">
        <v>10892</v>
      </c>
      <c r="O18485" t="s">
        <v>111</v>
      </c>
      <c r="P18485" t="s">
        <v>794</v>
      </c>
      <c r="Q18485" t="s">
        <v>808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1</v>
      </c>
    </row>
    <row r="18486" spans="1:23" x14ac:dyDescent="0.25">
      <c r="A18486" t="s">
        <v>8704</v>
      </c>
      <c r="B18486" s="1">
        <v>44494</v>
      </c>
      <c r="C18486" s="1">
        <v>44497</v>
      </c>
      <c r="D18486" t="s">
        <v>39</v>
      </c>
      <c r="E18486" t="s">
        <v>8389</v>
      </c>
      <c r="F18486" t="s">
        <v>8390</v>
      </c>
      <c r="G18486" t="s">
        <v>27</v>
      </c>
      <c r="H18486" t="s">
        <v>2357</v>
      </c>
      <c r="I18486" t="s">
        <v>2358</v>
      </c>
      <c r="J18486" t="s">
        <v>508</v>
      </c>
      <c r="L18486" t="s">
        <v>68</v>
      </c>
      <c r="M18486" t="s">
        <v>120</v>
      </c>
      <c r="N18486" t="s">
        <v>25476</v>
      </c>
      <c r="O18486" t="s">
        <v>111</v>
      </c>
      <c r="P18486" t="s">
        <v>5047</v>
      </c>
      <c r="Q18486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3</v>
      </c>
    </row>
    <row r="18487" spans="1:23" x14ac:dyDescent="0.25">
      <c r="A18487" t="s">
        <v>2356</v>
      </c>
      <c r="B18487" s="1">
        <v>44722</v>
      </c>
      <c r="C18487" s="1">
        <v>44724</v>
      </c>
      <c r="D18487" t="s">
        <v>53</v>
      </c>
      <c r="E18487" t="s">
        <v>441</v>
      </c>
      <c r="F18487" t="s">
        <v>442</v>
      </c>
      <c r="G18487" t="s">
        <v>42</v>
      </c>
      <c r="H18487" t="s">
        <v>2357</v>
      </c>
      <c r="I18487" t="s">
        <v>2358</v>
      </c>
      <c r="J18487" t="s">
        <v>508</v>
      </c>
      <c r="L18487" t="s">
        <v>68</v>
      </c>
      <c r="M18487" t="s">
        <v>120</v>
      </c>
      <c r="N18487" t="s">
        <v>5613</v>
      </c>
      <c r="O18487" t="s">
        <v>111</v>
      </c>
      <c r="P18487" t="s">
        <v>794</v>
      </c>
      <c r="Q18487" t="s">
        <v>1461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1</v>
      </c>
    </row>
    <row r="18488" spans="1:23" x14ac:dyDescent="0.25">
      <c r="A18488" t="s">
        <v>27939</v>
      </c>
      <c r="B18488" s="1">
        <v>44500</v>
      </c>
      <c r="C18488" s="1">
        <v>44505</v>
      </c>
      <c r="D18488" t="s">
        <v>95</v>
      </c>
      <c r="E18488" t="s">
        <v>2755</v>
      </c>
      <c r="F18488" t="s">
        <v>2756</v>
      </c>
      <c r="G18488" t="s">
        <v>42</v>
      </c>
      <c r="H18488" t="s">
        <v>4446</v>
      </c>
      <c r="I18488" t="s">
        <v>1223</v>
      </c>
      <c r="J18488" t="s">
        <v>161</v>
      </c>
      <c r="L18488" t="s">
        <v>46</v>
      </c>
      <c r="M18488" t="s">
        <v>162</v>
      </c>
      <c r="N18488" t="s">
        <v>6541</v>
      </c>
      <c r="O18488" t="s">
        <v>49</v>
      </c>
      <c r="P18488" t="s">
        <v>50</v>
      </c>
      <c r="Q18488" t="s">
        <v>654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1</v>
      </c>
    </row>
    <row r="18489" spans="1:23" x14ac:dyDescent="0.25">
      <c r="A18489" t="s">
        <v>27940</v>
      </c>
      <c r="B18489" s="1">
        <v>43917</v>
      </c>
      <c r="C18489" s="1">
        <v>43921</v>
      </c>
      <c r="D18489" t="s">
        <v>95</v>
      </c>
      <c r="E18489" t="s">
        <v>63</v>
      </c>
      <c r="F18489" t="s">
        <v>64</v>
      </c>
      <c r="G18489" t="s">
        <v>65</v>
      </c>
      <c r="H18489" t="s">
        <v>562</v>
      </c>
      <c r="I18489" t="s">
        <v>563</v>
      </c>
      <c r="J18489" t="s">
        <v>45</v>
      </c>
      <c r="L18489" t="s">
        <v>46</v>
      </c>
      <c r="M18489" t="s">
        <v>47</v>
      </c>
      <c r="N18489" t="s">
        <v>21425</v>
      </c>
      <c r="O18489" t="s">
        <v>111</v>
      </c>
      <c r="P18489" t="s">
        <v>129</v>
      </c>
      <c r="Q18489" t="s">
        <v>1826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3</v>
      </c>
    </row>
    <row r="18490" spans="1:23" x14ac:dyDescent="0.25">
      <c r="A18490" t="s">
        <v>27941</v>
      </c>
      <c r="B18490" s="1">
        <v>44719</v>
      </c>
      <c r="C18490" s="1">
        <v>44724</v>
      </c>
      <c r="D18490" t="s">
        <v>39</v>
      </c>
      <c r="E18490" t="s">
        <v>6930</v>
      </c>
      <c r="F18490" t="s">
        <v>6931</v>
      </c>
      <c r="G18490" t="s">
        <v>42</v>
      </c>
      <c r="H18490" t="s">
        <v>1535</v>
      </c>
      <c r="I18490" t="s">
        <v>1536</v>
      </c>
      <c r="J18490" t="s">
        <v>346</v>
      </c>
      <c r="L18490" t="s">
        <v>46</v>
      </c>
      <c r="M18490" t="s">
        <v>347</v>
      </c>
      <c r="N18490" t="s">
        <v>27942</v>
      </c>
      <c r="O18490" t="s">
        <v>34</v>
      </c>
      <c r="P18490" t="s">
        <v>35</v>
      </c>
      <c r="Q18490" t="s">
        <v>1101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1</v>
      </c>
    </row>
    <row r="18491" spans="1:23" x14ac:dyDescent="0.25">
      <c r="A18491" t="s">
        <v>14289</v>
      </c>
      <c r="B18491" s="1">
        <v>44883</v>
      </c>
      <c r="C18491" s="1">
        <v>44887</v>
      </c>
      <c r="D18491" t="s">
        <v>39</v>
      </c>
      <c r="E18491" t="s">
        <v>967</v>
      </c>
      <c r="F18491" t="s">
        <v>968</v>
      </c>
      <c r="G18491" t="s">
        <v>65</v>
      </c>
      <c r="H18491" t="s">
        <v>3897</v>
      </c>
      <c r="I18491" t="s">
        <v>3897</v>
      </c>
      <c r="J18491" t="s">
        <v>239</v>
      </c>
      <c r="L18491" t="s">
        <v>153</v>
      </c>
      <c r="M18491" t="s">
        <v>231</v>
      </c>
      <c r="N18491" t="s">
        <v>15898</v>
      </c>
      <c r="O18491" t="s">
        <v>49</v>
      </c>
      <c r="P18491" t="s">
        <v>50</v>
      </c>
      <c r="Q1849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1</v>
      </c>
    </row>
    <row r="18492" spans="1:23" x14ac:dyDescent="0.25">
      <c r="A18492" t="s">
        <v>27895</v>
      </c>
      <c r="B18492" s="1">
        <v>44098</v>
      </c>
      <c r="C18492" s="1">
        <v>44103</v>
      </c>
      <c r="D18492" t="s">
        <v>95</v>
      </c>
      <c r="E18492" t="s">
        <v>6165</v>
      </c>
      <c r="F18492" t="s">
        <v>5792</v>
      </c>
      <c r="G18492" t="s">
        <v>27</v>
      </c>
      <c r="H18492" t="s">
        <v>27896</v>
      </c>
      <c r="I18492" t="s">
        <v>1954</v>
      </c>
      <c r="J18492" t="s">
        <v>1955</v>
      </c>
      <c r="L18492" t="s">
        <v>68</v>
      </c>
      <c r="M18492" t="s">
        <v>69</v>
      </c>
      <c r="N18492" t="s">
        <v>27943</v>
      </c>
      <c r="O18492" t="s">
        <v>111</v>
      </c>
      <c r="P18492" t="s">
        <v>6624</v>
      </c>
      <c r="Q18492" t="s">
        <v>2319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3</v>
      </c>
    </row>
    <row r="18493" spans="1:23" x14ac:dyDescent="0.25">
      <c r="A18493" t="s">
        <v>27944</v>
      </c>
      <c r="B18493" s="1">
        <v>44491</v>
      </c>
      <c r="C18493" s="1">
        <v>44497</v>
      </c>
      <c r="D18493" t="s">
        <v>95</v>
      </c>
      <c r="E18493" t="s">
        <v>2050</v>
      </c>
      <c r="F18493" t="s">
        <v>2051</v>
      </c>
      <c r="G18493" t="s">
        <v>65</v>
      </c>
      <c r="H18493" t="s">
        <v>669</v>
      </c>
      <c r="I18493" t="s">
        <v>670</v>
      </c>
      <c r="J18493" t="s">
        <v>671</v>
      </c>
      <c r="L18493" t="s">
        <v>46</v>
      </c>
      <c r="M18493" t="s">
        <v>347</v>
      </c>
      <c r="N18493" t="s">
        <v>16985</v>
      </c>
      <c r="O18493" t="s">
        <v>111</v>
      </c>
      <c r="P18493" t="s">
        <v>112</v>
      </c>
      <c r="Q18493" t="s">
        <v>167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1</v>
      </c>
    </row>
    <row r="18494" spans="1:23" x14ac:dyDescent="0.25">
      <c r="A18494" t="s">
        <v>19913</v>
      </c>
      <c r="B18494" s="1">
        <v>44065</v>
      </c>
      <c r="C18494" s="1">
        <v>44071</v>
      </c>
      <c r="D18494" t="s">
        <v>95</v>
      </c>
      <c r="E18494" t="s">
        <v>598</v>
      </c>
      <c r="F18494" t="s">
        <v>302</v>
      </c>
      <c r="G18494" t="s">
        <v>42</v>
      </c>
      <c r="H18494" t="s">
        <v>8078</v>
      </c>
      <c r="I18494" t="s">
        <v>8078</v>
      </c>
      <c r="J18494" t="s">
        <v>1650</v>
      </c>
      <c r="L18494" t="s">
        <v>144</v>
      </c>
      <c r="M18494" t="s">
        <v>144</v>
      </c>
      <c r="N18494" t="s">
        <v>9753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1</v>
      </c>
    </row>
    <row r="18495" spans="1:23" x14ac:dyDescent="0.25">
      <c r="A18495" t="s">
        <v>4270</v>
      </c>
      <c r="B18495" s="1">
        <v>44434</v>
      </c>
      <c r="C18495" s="1">
        <v>44435</v>
      </c>
      <c r="D18495" t="s">
        <v>53</v>
      </c>
      <c r="E18495" t="s">
        <v>4271</v>
      </c>
      <c r="F18495" t="s">
        <v>4272</v>
      </c>
      <c r="G18495" t="s">
        <v>42</v>
      </c>
      <c r="H18495" t="s">
        <v>563</v>
      </c>
      <c r="I18495" t="s">
        <v>4273</v>
      </c>
      <c r="J18495" t="s">
        <v>239</v>
      </c>
      <c r="L18495" t="s">
        <v>153</v>
      </c>
      <c r="M18495" t="s">
        <v>231</v>
      </c>
      <c r="N18495" t="s">
        <v>27945</v>
      </c>
      <c r="O18495" t="s">
        <v>111</v>
      </c>
      <c r="P18495" t="s">
        <v>10158</v>
      </c>
      <c r="Q18495" t="s">
        <v>27946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3</v>
      </c>
    </row>
    <row r="18496" spans="1:23" x14ac:dyDescent="0.25">
      <c r="A18496" t="s">
        <v>27947</v>
      </c>
      <c r="B18496" s="1">
        <v>43521</v>
      </c>
      <c r="C18496" s="1">
        <v>43525</v>
      </c>
      <c r="D18496" t="s">
        <v>95</v>
      </c>
      <c r="E18496" t="s">
        <v>3114</v>
      </c>
      <c r="F18496" t="s">
        <v>3115</v>
      </c>
      <c r="G18496" t="s">
        <v>27</v>
      </c>
      <c r="H18496" t="s">
        <v>3255</v>
      </c>
      <c r="I18496" t="s">
        <v>1012</v>
      </c>
      <c r="J18496" t="s">
        <v>1012</v>
      </c>
      <c r="L18496" t="s">
        <v>153</v>
      </c>
      <c r="M18496" t="s">
        <v>69</v>
      </c>
      <c r="N18496" t="s">
        <v>7398</v>
      </c>
      <c r="O18496" t="s">
        <v>34</v>
      </c>
      <c r="P18496" t="s">
        <v>78</v>
      </c>
      <c r="Q18496" t="s">
        <v>739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1</v>
      </c>
    </row>
    <row r="18497" spans="1:23" x14ac:dyDescent="0.25">
      <c r="A18497" t="s">
        <v>20764</v>
      </c>
      <c r="B18497" s="1">
        <v>44444</v>
      </c>
      <c r="C18497" s="1">
        <v>44449</v>
      </c>
      <c r="D18497" t="s">
        <v>95</v>
      </c>
      <c r="E18497" t="s">
        <v>591</v>
      </c>
      <c r="F18497" t="s">
        <v>592</v>
      </c>
      <c r="G18497" t="s">
        <v>27</v>
      </c>
      <c r="H18497" t="s">
        <v>6765</v>
      </c>
      <c r="I18497" t="s">
        <v>984</v>
      </c>
      <c r="J18497" t="s">
        <v>171</v>
      </c>
      <c r="L18497" t="s">
        <v>68</v>
      </c>
      <c r="M18497" t="s">
        <v>69</v>
      </c>
      <c r="N18497" t="s">
        <v>26848</v>
      </c>
      <c r="O18497" t="s">
        <v>111</v>
      </c>
      <c r="P18497" t="s">
        <v>6624</v>
      </c>
      <c r="Q18497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1</v>
      </c>
    </row>
    <row r="18498" spans="1:23" x14ac:dyDescent="0.25">
      <c r="A18498" t="s">
        <v>4991</v>
      </c>
      <c r="B18498" s="1">
        <v>43776</v>
      </c>
      <c r="C18498" s="1">
        <v>43776</v>
      </c>
      <c r="D18498" t="s">
        <v>24</v>
      </c>
      <c r="E18498" t="s">
        <v>741</v>
      </c>
      <c r="F18498" t="s">
        <v>742</v>
      </c>
      <c r="G18498" t="s">
        <v>27</v>
      </c>
      <c r="H18498" t="s">
        <v>4992</v>
      </c>
      <c r="I18498" t="s">
        <v>496</v>
      </c>
      <c r="J18498" t="s">
        <v>161</v>
      </c>
      <c r="L18498" t="s">
        <v>46</v>
      </c>
      <c r="M18498" t="s">
        <v>162</v>
      </c>
      <c r="N18498" t="s">
        <v>7888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3</v>
      </c>
    </row>
    <row r="18499" spans="1:23" x14ac:dyDescent="0.25">
      <c r="A18499" t="s">
        <v>27948</v>
      </c>
      <c r="B18499" s="1">
        <v>43648</v>
      </c>
      <c r="C18499" s="1">
        <v>43653</v>
      </c>
      <c r="D18499" t="s">
        <v>95</v>
      </c>
      <c r="E18499" t="s">
        <v>710</v>
      </c>
      <c r="F18499" t="s">
        <v>711</v>
      </c>
      <c r="G18499" t="s">
        <v>27</v>
      </c>
      <c r="H18499" t="s">
        <v>5941</v>
      </c>
      <c r="I18499" t="s">
        <v>1665</v>
      </c>
      <c r="J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1</v>
      </c>
    </row>
    <row r="18500" spans="1:23" x14ac:dyDescent="0.25">
      <c r="A18500" t="s">
        <v>27949</v>
      </c>
      <c r="B18500" s="1">
        <v>44295</v>
      </c>
      <c r="C18500" s="1">
        <v>44300</v>
      </c>
      <c r="D18500" t="s">
        <v>95</v>
      </c>
      <c r="E18500" t="s">
        <v>5238</v>
      </c>
      <c r="F18500" t="s">
        <v>5239</v>
      </c>
      <c r="G18500" t="s">
        <v>27</v>
      </c>
      <c r="H18500" t="s">
        <v>28</v>
      </c>
      <c r="I18500" t="s">
        <v>29</v>
      </c>
      <c r="J18500" t="s">
        <v>30</v>
      </c>
      <c r="K18500">
        <v>10035</v>
      </c>
      <c r="L18500" t="s">
        <v>31</v>
      </c>
      <c r="M18500" t="s">
        <v>32</v>
      </c>
      <c r="N18500" t="s">
        <v>24299</v>
      </c>
      <c r="O18500" t="s">
        <v>49</v>
      </c>
      <c r="P18500" t="s">
        <v>362</v>
      </c>
      <c r="Q18500" t="s">
        <v>2430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1</v>
      </c>
    </row>
    <row r="18501" spans="1:23" x14ac:dyDescent="0.25">
      <c r="A18501" t="s">
        <v>22068</v>
      </c>
      <c r="B18501" s="1">
        <v>44369</v>
      </c>
      <c r="C18501" s="1">
        <v>44373</v>
      </c>
      <c r="D18501" t="s">
        <v>39</v>
      </c>
      <c r="E18501" t="s">
        <v>18485</v>
      </c>
      <c r="F18501" t="s">
        <v>954</v>
      </c>
      <c r="G18501" t="s">
        <v>65</v>
      </c>
      <c r="H18501" t="s">
        <v>6275</v>
      </c>
      <c r="I18501" t="s">
        <v>6275</v>
      </c>
      <c r="J18501" t="s">
        <v>4897</v>
      </c>
      <c r="L18501" t="s">
        <v>76</v>
      </c>
      <c r="M18501" t="s">
        <v>76</v>
      </c>
      <c r="N18501" t="s">
        <v>15660</v>
      </c>
      <c r="O18501" t="s">
        <v>34</v>
      </c>
      <c r="P18501" t="s">
        <v>78</v>
      </c>
      <c r="Q1850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1</v>
      </c>
    </row>
    <row r="18502" spans="1:23" x14ac:dyDescent="0.25">
      <c r="A18502" t="s">
        <v>27950</v>
      </c>
      <c r="B18502" s="1">
        <v>44375</v>
      </c>
      <c r="C18502" s="1">
        <v>44377</v>
      </c>
      <c r="D18502" t="s">
        <v>53</v>
      </c>
      <c r="E18502" t="s">
        <v>10705</v>
      </c>
      <c r="F18502" t="s">
        <v>5865</v>
      </c>
      <c r="G18502" t="s">
        <v>27</v>
      </c>
      <c r="H18502" t="s">
        <v>27772</v>
      </c>
      <c r="I18502" t="s">
        <v>8078</v>
      </c>
      <c r="J18502" t="s">
        <v>1650</v>
      </c>
      <c r="L18502" t="s">
        <v>144</v>
      </c>
      <c r="M18502" t="s">
        <v>144</v>
      </c>
      <c r="N18502" t="s">
        <v>22336</v>
      </c>
      <c r="O18502" t="s">
        <v>111</v>
      </c>
      <c r="P18502" t="s">
        <v>794</v>
      </c>
      <c r="Q18502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3</v>
      </c>
    </row>
    <row r="18503" spans="1:23" x14ac:dyDescent="0.25">
      <c r="A18503" t="s">
        <v>15543</v>
      </c>
      <c r="B18503" s="1">
        <v>43787</v>
      </c>
      <c r="C18503" s="1">
        <v>43793</v>
      </c>
      <c r="D18503" t="s">
        <v>95</v>
      </c>
      <c r="E18503" t="s">
        <v>15544</v>
      </c>
      <c r="F18503" t="s">
        <v>9043</v>
      </c>
      <c r="G18503" t="s">
        <v>27</v>
      </c>
      <c r="H18503" t="s">
        <v>4099</v>
      </c>
      <c r="I18503" t="s">
        <v>4099</v>
      </c>
      <c r="J18503" t="s">
        <v>2328</v>
      </c>
      <c r="L18503" t="s">
        <v>144</v>
      </c>
      <c r="M18503" t="s">
        <v>144</v>
      </c>
      <c r="N18503" t="s">
        <v>25764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4</v>
      </c>
    </row>
    <row r="18504" spans="1:23" x14ac:dyDescent="0.25">
      <c r="A18504" t="s">
        <v>27951</v>
      </c>
      <c r="B18504" s="1">
        <v>44730</v>
      </c>
      <c r="C18504" s="1">
        <v>44735</v>
      </c>
      <c r="D18504" t="s">
        <v>39</v>
      </c>
      <c r="E18504" t="s">
        <v>204</v>
      </c>
      <c r="F18504" t="s">
        <v>205</v>
      </c>
      <c r="G18504" t="s">
        <v>42</v>
      </c>
      <c r="H18504" t="s">
        <v>6645</v>
      </c>
      <c r="I18504" t="s">
        <v>4724</v>
      </c>
      <c r="J18504" t="s">
        <v>601</v>
      </c>
      <c r="L18504" t="s">
        <v>76</v>
      </c>
      <c r="M18504" t="s">
        <v>76</v>
      </c>
      <c r="N18504" t="s">
        <v>12148</v>
      </c>
      <c r="O18504" t="s">
        <v>49</v>
      </c>
      <c r="P18504" t="s">
        <v>362</v>
      </c>
      <c r="Q18504" t="s">
        <v>121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1</v>
      </c>
    </row>
    <row r="18505" spans="1:23" x14ac:dyDescent="0.25">
      <c r="A18505" t="s">
        <v>23830</v>
      </c>
      <c r="B18505" s="1">
        <v>44406</v>
      </c>
      <c r="C18505" s="1">
        <v>44406</v>
      </c>
      <c r="D18505" t="s">
        <v>24</v>
      </c>
      <c r="E18505" t="s">
        <v>7686</v>
      </c>
      <c r="F18505" t="s">
        <v>2393</v>
      </c>
      <c r="G18505" t="s">
        <v>27</v>
      </c>
      <c r="H18505" t="s">
        <v>27952</v>
      </c>
      <c r="I18505" t="s">
        <v>27952</v>
      </c>
      <c r="J18505" t="s">
        <v>1650</v>
      </c>
      <c r="L18505" t="s">
        <v>144</v>
      </c>
      <c r="M18505" t="s">
        <v>144</v>
      </c>
      <c r="N18505" t="s">
        <v>19573</v>
      </c>
      <c r="O18505" t="s">
        <v>34</v>
      </c>
      <c r="P18505" t="s">
        <v>35</v>
      </c>
      <c r="Q18505" t="s">
        <v>1095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1</v>
      </c>
    </row>
    <row r="18506" spans="1:23" x14ac:dyDescent="0.25">
      <c r="A18506" t="s">
        <v>27953</v>
      </c>
      <c r="B18506" s="1">
        <v>44438</v>
      </c>
      <c r="C18506" s="1">
        <v>44439</v>
      </c>
      <c r="D18506" t="s">
        <v>53</v>
      </c>
      <c r="E18506" t="s">
        <v>1472</v>
      </c>
      <c r="F18506" t="s">
        <v>1473</v>
      </c>
      <c r="G18506" t="s">
        <v>42</v>
      </c>
      <c r="H18506" t="s">
        <v>12453</v>
      </c>
      <c r="I18506" t="s">
        <v>927</v>
      </c>
      <c r="J18506" t="s">
        <v>152</v>
      </c>
      <c r="L18506" t="s">
        <v>153</v>
      </c>
      <c r="M18506" t="s">
        <v>120</v>
      </c>
      <c r="N18506" t="s">
        <v>18973</v>
      </c>
      <c r="O18506" t="s">
        <v>111</v>
      </c>
      <c r="P18506" t="s">
        <v>794</v>
      </c>
      <c r="Q18506" t="s">
        <v>18974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3</v>
      </c>
    </row>
    <row r="18507" spans="1:23" x14ac:dyDescent="0.25">
      <c r="A18507" t="s">
        <v>22959</v>
      </c>
      <c r="B18507" s="1">
        <v>44459</v>
      </c>
      <c r="C18507" s="1">
        <v>44461</v>
      </c>
      <c r="D18507" t="s">
        <v>39</v>
      </c>
      <c r="E18507" t="s">
        <v>3052</v>
      </c>
      <c r="F18507" t="s">
        <v>3053</v>
      </c>
      <c r="G18507" t="s">
        <v>65</v>
      </c>
      <c r="H18507" t="s">
        <v>22960</v>
      </c>
      <c r="I18507" t="s">
        <v>3218</v>
      </c>
      <c r="J18507" t="s">
        <v>152</v>
      </c>
      <c r="L18507" t="s">
        <v>153</v>
      </c>
      <c r="M18507" t="s">
        <v>120</v>
      </c>
      <c r="N18507" t="s">
        <v>27954</v>
      </c>
      <c r="O18507" t="s">
        <v>49</v>
      </c>
      <c r="P18507" t="s">
        <v>4237</v>
      </c>
      <c r="Q18507" t="s">
        <v>8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7</v>
      </c>
    </row>
    <row r="18508" spans="1:23" x14ac:dyDescent="0.25">
      <c r="A18508" t="s">
        <v>27955</v>
      </c>
      <c r="B18508" s="1">
        <v>43680</v>
      </c>
      <c r="C18508" s="1">
        <v>43683</v>
      </c>
      <c r="D18508" t="s">
        <v>39</v>
      </c>
      <c r="E18508" t="s">
        <v>4533</v>
      </c>
      <c r="F18508" t="s">
        <v>4534</v>
      </c>
      <c r="G18508" t="s">
        <v>27</v>
      </c>
      <c r="H18508" t="s">
        <v>27956</v>
      </c>
      <c r="I18508" t="s">
        <v>722</v>
      </c>
      <c r="J18508" t="s">
        <v>67</v>
      </c>
      <c r="L18508" t="s">
        <v>68</v>
      </c>
      <c r="M18508" t="s">
        <v>69</v>
      </c>
      <c r="N18508" t="s">
        <v>6210</v>
      </c>
      <c r="O18508" t="s">
        <v>34</v>
      </c>
      <c r="P18508" t="s">
        <v>59</v>
      </c>
      <c r="Q18508" t="s">
        <v>621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7</v>
      </c>
    </row>
    <row r="18509" spans="1:23" x14ac:dyDescent="0.25">
      <c r="A18509" t="s">
        <v>7620</v>
      </c>
      <c r="B18509" s="1">
        <v>44851</v>
      </c>
      <c r="C18509" s="1">
        <v>44853</v>
      </c>
      <c r="D18509" t="s">
        <v>53</v>
      </c>
      <c r="E18509" t="s">
        <v>3780</v>
      </c>
      <c r="F18509" t="s">
        <v>3781</v>
      </c>
      <c r="G18509" t="s">
        <v>65</v>
      </c>
      <c r="H18509" t="s">
        <v>7621</v>
      </c>
      <c r="I18509" t="s">
        <v>335</v>
      </c>
      <c r="J18509" t="s">
        <v>230</v>
      </c>
      <c r="L18509" t="s">
        <v>68</v>
      </c>
      <c r="M18509" t="s">
        <v>231</v>
      </c>
      <c r="N18509" t="s">
        <v>27957</v>
      </c>
      <c r="O18509" t="s">
        <v>111</v>
      </c>
      <c r="P18509" t="s">
        <v>10158</v>
      </c>
      <c r="Q18509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3</v>
      </c>
    </row>
    <row r="18510" spans="1:23" x14ac:dyDescent="0.25">
      <c r="A18510" t="s">
        <v>27959</v>
      </c>
      <c r="B18510" s="1">
        <v>44527</v>
      </c>
      <c r="C18510" s="1">
        <v>44533</v>
      </c>
      <c r="D18510" t="s">
        <v>95</v>
      </c>
      <c r="E18510" t="s">
        <v>270</v>
      </c>
      <c r="F18510" t="s">
        <v>271</v>
      </c>
      <c r="G18510" t="s">
        <v>27</v>
      </c>
      <c r="H18510" t="s">
        <v>5301</v>
      </c>
      <c r="I18510" t="s">
        <v>335</v>
      </c>
      <c r="J18510" t="s">
        <v>230</v>
      </c>
      <c r="L18510" t="s">
        <v>68</v>
      </c>
      <c r="M18510" t="s">
        <v>231</v>
      </c>
      <c r="N18510" t="s">
        <v>16573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1</v>
      </c>
    </row>
    <row r="18511" spans="1:23" x14ac:dyDescent="0.25">
      <c r="A18511" t="s">
        <v>27960</v>
      </c>
      <c r="B18511" s="1">
        <v>43667</v>
      </c>
      <c r="C18511" s="1">
        <v>43673</v>
      </c>
      <c r="D18511" t="s">
        <v>95</v>
      </c>
      <c r="E18511" t="s">
        <v>5822</v>
      </c>
      <c r="F18511" t="s">
        <v>5823</v>
      </c>
      <c r="G18511" t="s">
        <v>27</v>
      </c>
      <c r="H18511" t="s">
        <v>11146</v>
      </c>
      <c r="I18511" t="s">
        <v>11147</v>
      </c>
      <c r="J18511" t="s">
        <v>11147</v>
      </c>
      <c r="L18511" t="s">
        <v>46</v>
      </c>
      <c r="M18511" t="s">
        <v>162</v>
      </c>
      <c r="N18511" t="s">
        <v>12988</v>
      </c>
      <c r="O18511" t="s">
        <v>34</v>
      </c>
      <c r="P18511" t="s">
        <v>59</v>
      </c>
      <c r="Q18511" t="s">
        <v>609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1</v>
      </c>
    </row>
    <row r="18512" spans="1:23" x14ac:dyDescent="0.25">
      <c r="A18512" t="s">
        <v>14919</v>
      </c>
      <c r="B18512" s="1">
        <v>44717</v>
      </c>
      <c r="C18512" s="1">
        <v>44724</v>
      </c>
      <c r="D18512" t="s">
        <v>95</v>
      </c>
      <c r="E18512" t="s">
        <v>1184</v>
      </c>
      <c r="F18512" t="s">
        <v>1185</v>
      </c>
      <c r="G18512" t="s">
        <v>65</v>
      </c>
      <c r="H18512" t="s">
        <v>562</v>
      </c>
      <c r="I18512" t="s">
        <v>563</v>
      </c>
      <c r="J18512" t="s">
        <v>45</v>
      </c>
      <c r="L18512" t="s">
        <v>46</v>
      </c>
      <c r="M18512" t="s">
        <v>47</v>
      </c>
      <c r="N18512" t="s">
        <v>16828</v>
      </c>
      <c r="O18512" t="s">
        <v>49</v>
      </c>
      <c r="P18512" t="s">
        <v>101</v>
      </c>
      <c r="Q18512" t="s">
        <v>36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4</v>
      </c>
    </row>
    <row r="18513" spans="1:23" x14ac:dyDescent="0.25">
      <c r="A18513" t="s">
        <v>26491</v>
      </c>
      <c r="B18513" s="1">
        <v>43883</v>
      </c>
      <c r="C18513" s="1">
        <v>43885</v>
      </c>
      <c r="D18513" t="s">
        <v>39</v>
      </c>
      <c r="E18513" t="s">
        <v>5081</v>
      </c>
      <c r="F18513" t="s">
        <v>3098</v>
      </c>
      <c r="G18513" t="s">
        <v>27</v>
      </c>
      <c r="H18513" t="s">
        <v>3919</v>
      </c>
      <c r="I18513" t="s">
        <v>3919</v>
      </c>
      <c r="J18513" t="s">
        <v>3920</v>
      </c>
      <c r="L18513" t="s">
        <v>144</v>
      </c>
      <c r="M18513" t="s">
        <v>144</v>
      </c>
      <c r="N18513" t="s">
        <v>5353</v>
      </c>
      <c r="O18513" t="s">
        <v>34</v>
      </c>
      <c r="P18513" t="s">
        <v>59</v>
      </c>
      <c r="Q18513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1</v>
      </c>
    </row>
    <row r="18514" spans="1:23" x14ac:dyDescent="0.25">
      <c r="A18514" t="s">
        <v>27961</v>
      </c>
      <c r="B18514" s="1">
        <v>44862</v>
      </c>
      <c r="C18514" s="1">
        <v>44866</v>
      </c>
      <c r="D18514" t="s">
        <v>95</v>
      </c>
      <c r="E18514" t="s">
        <v>27962</v>
      </c>
      <c r="F18514" t="s">
        <v>3804</v>
      </c>
      <c r="G18514" t="s">
        <v>27</v>
      </c>
      <c r="H18514" t="s">
        <v>4824</v>
      </c>
      <c r="I18514" t="s">
        <v>4824</v>
      </c>
      <c r="J18514" t="s">
        <v>4825</v>
      </c>
      <c r="L18514" t="s">
        <v>76</v>
      </c>
      <c r="M18514" t="s">
        <v>76</v>
      </c>
      <c r="N18514" t="s">
        <v>20530</v>
      </c>
      <c r="O18514" t="s">
        <v>34</v>
      </c>
      <c r="P18514" t="s">
        <v>59</v>
      </c>
      <c r="Q18514" t="s">
        <v>36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3</v>
      </c>
    </row>
    <row r="18515" spans="1:23" x14ac:dyDescent="0.25">
      <c r="A18515" t="s">
        <v>27963</v>
      </c>
      <c r="B18515" s="1">
        <v>43638</v>
      </c>
      <c r="C18515" s="1">
        <v>43642</v>
      </c>
      <c r="D18515" t="s">
        <v>95</v>
      </c>
      <c r="E18515" t="s">
        <v>11440</v>
      </c>
      <c r="F18515" t="s">
        <v>11441</v>
      </c>
      <c r="G18515" t="s">
        <v>65</v>
      </c>
      <c r="H18515" t="s">
        <v>26413</v>
      </c>
      <c r="I18515" t="s">
        <v>5981</v>
      </c>
      <c r="J18515" t="s">
        <v>152</v>
      </c>
      <c r="L18515" t="s">
        <v>153</v>
      </c>
      <c r="M18515" t="s">
        <v>120</v>
      </c>
      <c r="N18515" t="s">
        <v>6582</v>
      </c>
      <c r="O18515" t="s">
        <v>49</v>
      </c>
      <c r="P18515" t="s">
        <v>362</v>
      </c>
      <c r="Q18515" t="s">
        <v>4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1</v>
      </c>
    </row>
    <row r="18516" spans="1:23" x14ac:dyDescent="0.25">
      <c r="A18516" t="s">
        <v>27964</v>
      </c>
      <c r="B18516" s="1">
        <v>43948</v>
      </c>
      <c r="C18516" s="1">
        <v>43953</v>
      </c>
      <c r="D18516" t="s">
        <v>95</v>
      </c>
      <c r="E18516" t="s">
        <v>4931</v>
      </c>
      <c r="F18516" t="s">
        <v>4932</v>
      </c>
      <c r="G18516" t="s">
        <v>27</v>
      </c>
      <c r="H18516" t="s">
        <v>280</v>
      </c>
      <c r="I18516" t="s">
        <v>280</v>
      </c>
      <c r="J18516" t="s">
        <v>281</v>
      </c>
      <c r="L18516" t="s">
        <v>153</v>
      </c>
      <c r="M18516" t="s">
        <v>282</v>
      </c>
      <c r="N18516" t="s">
        <v>19461</v>
      </c>
      <c r="O18516" t="s">
        <v>34</v>
      </c>
      <c r="P18516" t="s">
        <v>78</v>
      </c>
      <c r="Q18516" t="s">
        <v>8305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1</v>
      </c>
    </row>
    <row r="18517" spans="1:23" x14ac:dyDescent="0.25">
      <c r="A18517" t="s">
        <v>27965</v>
      </c>
      <c r="B18517" s="1">
        <v>43798</v>
      </c>
      <c r="C18517" s="1">
        <v>43802</v>
      </c>
      <c r="D18517" t="s">
        <v>95</v>
      </c>
      <c r="E18517" t="s">
        <v>6468</v>
      </c>
      <c r="F18517" t="s">
        <v>6469</v>
      </c>
      <c r="G18517" t="s">
        <v>42</v>
      </c>
      <c r="H18517" t="s">
        <v>5465</v>
      </c>
      <c r="I18517" t="s">
        <v>5466</v>
      </c>
      <c r="J18517" t="s">
        <v>5466</v>
      </c>
      <c r="L18517" t="s">
        <v>153</v>
      </c>
      <c r="M18517" t="s">
        <v>69</v>
      </c>
      <c r="N18517" t="s">
        <v>27966</v>
      </c>
      <c r="O18517" t="s">
        <v>111</v>
      </c>
      <c r="P18517" t="s">
        <v>8784</v>
      </c>
      <c r="Q18517" t="s">
        <v>220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3</v>
      </c>
    </row>
    <row r="18518" spans="1:23" x14ac:dyDescent="0.25">
      <c r="A18518" t="s">
        <v>1249</v>
      </c>
      <c r="B18518" s="1">
        <v>44528</v>
      </c>
      <c r="C18518" s="1">
        <v>44534</v>
      </c>
      <c r="D18518" t="s">
        <v>95</v>
      </c>
      <c r="E18518" t="s">
        <v>1250</v>
      </c>
      <c r="F18518" t="s">
        <v>1251</v>
      </c>
      <c r="G18518" t="s">
        <v>27</v>
      </c>
      <c r="H18518" t="s">
        <v>1252</v>
      </c>
      <c r="I18518" t="s">
        <v>1253</v>
      </c>
      <c r="J18518" t="s">
        <v>508</v>
      </c>
      <c r="L18518" t="s">
        <v>68</v>
      </c>
      <c r="M18518" t="s">
        <v>120</v>
      </c>
      <c r="N18518" t="s">
        <v>27967</v>
      </c>
      <c r="O18518" t="s">
        <v>111</v>
      </c>
      <c r="P18518" t="s">
        <v>164</v>
      </c>
      <c r="Q18518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4</v>
      </c>
    </row>
    <row r="18519" spans="1:23" x14ac:dyDescent="0.25">
      <c r="A18519" t="s">
        <v>22916</v>
      </c>
      <c r="B18519" s="1">
        <v>44392</v>
      </c>
      <c r="C18519" s="1">
        <v>44396</v>
      </c>
      <c r="D18519" t="s">
        <v>39</v>
      </c>
      <c r="E18519" t="s">
        <v>124</v>
      </c>
      <c r="F18519" t="s">
        <v>125</v>
      </c>
      <c r="G18519" t="s">
        <v>42</v>
      </c>
      <c r="H18519" t="s">
        <v>558</v>
      </c>
      <c r="I18519" t="s">
        <v>335</v>
      </c>
      <c r="J18519" t="s">
        <v>230</v>
      </c>
      <c r="L18519" t="s">
        <v>68</v>
      </c>
      <c r="M18519" t="s">
        <v>231</v>
      </c>
      <c r="N18519" t="s">
        <v>15619</v>
      </c>
      <c r="O18519" t="s">
        <v>111</v>
      </c>
      <c r="P18519" t="s">
        <v>112</v>
      </c>
      <c r="Q18519" t="s">
        <v>1304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1</v>
      </c>
    </row>
    <row r="18520" spans="1:23" x14ac:dyDescent="0.25">
      <c r="A18520" t="s">
        <v>10442</v>
      </c>
      <c r="B18520" s="1">
        <v>44422</v>
      </c>
      <c r="C18520" s="1">
        <v>44425</v>
      </c>
      <c r="D18520" t="s">
        <v>53</v>
      </c>
      <c r="E18520" t="s">
        <v>2054</v>
      </c>
      <c r="F18520" t="s">
        <v>2055</v>
      </c>
      <c r="G18520" t="s">
        <v>27</v>
      </c>
      <c r="H18520" t="s">
        <v>1594</v>
      </c>
      <c r="I18520" t="s">
        <v>1595</v>
      </c>
      <c r="J18520" t="s">
        <v>1596</v>
      </c>
      <c r="L18520" t="s">
        <v>46</v>
      </c>
      <c r="M18520" t="s">
        <v>347</v>
      </c>
      <c r="N18520" t="s">
        <v>27968</v>
      </c>
      <c r="O18520" t="s">
        <v>111</v>
      </c>
      <c r="P18520" t="s">
        <v>5047</v>
      </c>
      <c r="Q18520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1</v>
      </c>
    </row>
    <row r="18521" spans="1:23" x14ac:dyDescent="0.25">
      <c r="A18521" t="s">
        <v>27969</v>
      </c>
      <c r="B18521" s="1">
        <v>44920</v>
      </c>
      <c r="C18521" s="1">
        <v>44924</v>
      </c>
      <c r="D18521" t="s">
        <v>95</v>
      </c>
      <c r="E18521" t="s">
        <v>888</v>
      </c>
      <c r="F18521" t="s">
        <v>889</v>
      </c>
      <c r="G18521" t="s">
        <v>42</v>
      </c>
      <c r="H18521" t="s">
        <v>1535</v>
      </c>
      <c r="I18521" t="s">
        <v>1536</v>
      </c>
      <c r="J18521" t="s">
        <v>346</v>
      </c>
      <c r="L18521" t="s">
        <v>46</v>
      </c>
      <c r="M18521" t="s">
        <v>347</v>
      </c>
      <c r="N18521" t="s">
        <v>16113</v>
      </c>
      <c r="O18521" t="s">
        <v>49</v>
      </c>
      <c r="P18521" t="s">
        <v>4237</v>
      </c>
      <c r="Q1852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1</v>
      </c>
    </row>
    <row r="18522" spans="1:23" x14ac:dyDescent="0.25">
      <c r="A18522" t="s">
        <v>27970</v>
      </c>
      <c r="B18522" s="1">
        <v>44863</v>
      </c>
      <c r="C18522" s="1">
        <v>44863</v>
      </c>
      <c r="D18522" t="s">
        <v>24</v>
      </c>
      <c r="E18522" t="s">
        <v>5460</v>
      </c>
      <c r="F18522" t="s">
        <v>5461</v>
      </c>
      <c r="G18522" t="s">
        <v>42</v>
      </c>
      <c r="H18522" t="s">
        <v>669</v>
      </c>
      <c r="I18522" t="s">
        <v>670</v>
      </c>
      <c r="J18522" t="s">
        <v>671</v>
      </c>
      <c r="L18522" t="s">
        <v>46</v>
      </c>
      <c r="M18522" t="s">
        <v>347</v>
      </c>
      <c r="N18522" t="s">
        <v>6168</v>
      </c>
      <c r="O18522" t="s">
        <v>111</v>
      </c>
      <c r="P18522" t="s">
        <v>5047</v>
      </c>
      <c r="Q18522" t="s">
        <v>616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7</v>
      </c>
    </row>
    <row r="18523" spans="1:23" x14ac:dyDescent="0.25">
      <c r="A18523" t="s">
        <v>27971</v>
      </c>
      <c r="B18523" s="1">
        <v>44199</v>
      </c>
      <c r="C18523" s="1">
        <v>44201</v>
      </c>
      <c r="D18523" t="s">
        <v>53</v>
      </c>
      <c r="E18523" t="s">
        <v>3773</v>
      </c>
      <c r="F18523" t="s">
        <v>3774</v>
      </c>
      <c r="G18523" t="s">
        <v>27</v>
      </c>
      <c r="H18523" t="s">
        <v>266</v>
      </c>
      <c r="I18523" t="s">
        <v>108</v>
      </c>
      <c r="J18523" t="s">
        <v>30</v>
      </c>
      <c r="K18523">
        <v>90045</v>
      </c>
      <c r="L18523" t="s">
        <v>31</v>
      </c>
      <c r="M18523" t="s">
        <v>109</v>
      </c>
      <c r="N18523" t="s">
        <v>24991</v>
      </c>
      <c r="O18523" t="s">
        <v>111</v>
      </c>
      <c r="P18523" t="s">
        <v>794</v>
      </c>
      <c r="Q18523" t="s">
        <v>24992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3</v>
      </c>
    </row>
    <row r="18524" spans="1:23" x14ac:dyDescent="0.25">
      <c r="A18524" t="s">
        <v>27972</v>
      </c>
      <c r="B18524" s="1">
        <v>44387</v>
      </c>
      <c r="C18524" s="1">
        <v>44390</v>
      </c>
      <c r="D18524" t="s">
        <v>53</v>
      </c>
      <c r="E18524" t="s">
        <v>9448</v>
      </c>
      <c r="F18524" t="s">
        <v>1870</v>
      </c>
      <c r="G18524" t="s">
        <v>42</v>
      </c>
      <c r="H18524" t="s">
        <v>27973</v>
      </c>
      <c r="I18524" t="s">
        <v>27974</v>
      </c>
      <c r="J18524" t="s">
        <v>3558</v>
      </c>
      <c r="L18524" t="s">
        <v>76</v>
      </c>
      <c r="M18524" t="s">
        <v>76</v>
      </c>
      <c r="N18524" t="s">
        <v>27975</v>
      </c>
      <c r="O18524" t="s">
        <v>49</v>
      </c>
      <c r="P18524" t="s">
        <v>362</v>
      </c>
      <c r="Q18524" t="s">
        <v>483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1</v>
      </c>
    </row>
    <row r="18525" spans="1:23" x14ac:dyDescent="0.25">
      <c r="A18525" t="s">
        <v>27976</v>
      </c>
      <c r="B18525" s="1">
        <v>44823</v>
      </c>
      <c r="C18525" s="1">
        <v>44825</v>
      </c>
      <c r="D18525" t="s">
        <v>39</v>
      </c>
      <c r="E18525" t="s">
        <v>11743</v>
      </c>
      <c r="F18525" t="s">
        <v>3666</v>
      </c>
      <c r="G18525" t="s">
        <v>27</v>
      </c>
      <c r="H18525" t="s">
        <v>7373</v>
      </c>
      <c r="I18525" t="s">
        <v>7373</v>
      </c>
      <c r="J18525" t="s">
        <v>1112</v>
      </c>
      <c r="L18525" t="s">
        <v>144</v>
      </c>
      <c r="M18525" t="s">
        <v>144</v>
      </c>
      <c r="N18525" t="s">
        <v>15285</v>
      </c>
      <c r="O18525" t="s">
        <v>111</v>
      </c>
      <c r="P18525" t="s">
        <v>5047</v>
      </c>
      <c r="Q18525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3</v>
      </c>
    </row>
    <row r="18526" spans="1:23" x14ac:dyDescent="0.25">
      <c r="A18526" t="s">
        <v>27977</v>
      </c>
      <c r="B18526" s="1">
        <v>44856</v>
      </c>
      <c r="C18526" s="1">
        <v>44859</v>
      </c>
      <c r="D18526" t="s">
        <v>53</v>
      </c>
      <c r="E18526" t="s">
        <v>204</v>
      </c>
      <c r="F18526" t="s">
        <v>205</v>
      </c>
      <c r="G18526" t="s">
        <v>42</v>
      </c>
      <c r="H18526" t="s">
        <v>7007</v>
      </c>
      <c r="I18526" t="s">
        <v>7008</v>
      </c>
      <c r="J18526" t="s">
        <v>7009</v>
      </c>
      <c r="L18526" t="s">
        <v>76</v>
      </c>
      <c r="M18526" t="s">
        <v>76</v>
      </c>
      <c r="N18526" t="s">
        <v>11066</v>
      </c>
      <c r="O18526" t="s">
        <v>34</v>
      </c>
      <c r="P18526" t="s">
        <v>291</v>
      </c>
      <c r="Q18526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1</v>
      </c>
    </row>
    <row r="18527" spans="1:23" x14ac:dyDescent="0.25">
      <c r="A18527" t="s">
        <v>27978</v>
      </c>
      <c r="B18527" s="1">
        <v>44631</v>
      </c>
      <c r="C18527" s="1">
        <v>44631</v>
      </c>
      <c r="D18527" t="s">
        <v>24</v>
      </c>
      <c r="E18527" t="s">
        <v>7775</v>
      </c>
      <c r="F18527" t="s">
        <v>628</v>
      </c>
      <c r="G18527" t="s">
        <v>65</v>
      </c>
      <c r="H18527" t="s">
        <v>4119</v>
      </c>
      <c r="I18527" t="s">
        <v>4119</v>
      </c>
      <c r="J18527" t="s">
        <v>281</v>
      </c>
      <c r="L18527" t="s">
        <v>153</v>
      </c>
      <c r="M18527" t="s">
        <v>282</v>
      </c>
      <c r="N18527" t="s">
        <v>26062</v>
      </c>
      <c r="O18527" t="s">
        <v>111</v>
      </c>
      <c r="P18527" t="s">
        <v>8784</v>
      </c>
      <c r="Q18527" t="s">
        <v>1237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1</v>
      </c>
    </row>
    <row r="18528" spans="1:23" x14ac:dyDescent="0.25">
      <c r="A18528" t="s">
        <v>27979</v>
      </c>
      <c r="B18528" s="1">
        <v>44639</v>
      </c>
      <c r="C18528" s="1">
        <v>44644</v>
      </c>
      <c r="D18528" t="s">
        <v>95</v>
      </c>
      <c r="E18528" t="s">
        <v>3760</v>
      </c>
      <c r="F18528" t="s">
        <v>3761</v>
      </c>
      <c r="G18528" t="s">
        <v>42</v>
      </c>
      <c r="H18528" t="s">
        <v>2962</v>
      </c>
      <c r="I18528" t="s">
        <v>2962</v>
      </c>
      <c r="J18528" t="s">
        <v>2963</v>
      </c>
      <c r="L18528" t="s">
        <v>46</v>
      </c>
      <c r="M18528" t="s">
        <v>347</v>
      </c>
      <c r="N18528" t="s">
        <v>23103</v>
      </c>
      <c r="O18528" t="s">
        <v>49</v>
      </c>
      <c r="P18528" t="s">
        <v>50</v>
      </c>
      <c r="Q18528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1</v>
      </c>
    </row>
    <row r="18529" spans="1:23" x14ac:dyDescent="0.25">
      <c r="A18529" t="s">
        <v>9062</v>
      </c>
      <c r="B18529" s="1">
        <v>44827</v>
      </c>
      <c r="C18529" s="1">
        <v>44829</v>
      </c>
      <c r="D18529" t="s">
        <v>39</v>
      </c>
      <c r="E18529" t="s">
        <v>2441</v>
      </c>
      <c r="F18529" t="s">
        <v>2442</v>
      </c>
      <c r="G18529" t="s">
        <v>65</v>
      </c>
      <c r="H18529" t="s">
        <v>9063</v>
      </c>
      <c r="I18529" t="s">
        <v>960</v>
      </c>
      <c r="J18529" t="s">
        <v>161</v>
      </c>
      <c r="L18529" t="s">
        <v>46</v>
      </c>
      <c r="M18529" t="s">
        <v>162</v>
      </c>
      <c r="N18529" t="s">
        <v>25128</v>
      </c>
      <c r="O18529" t="s">
        <v>111</v>
      </c>
      <c r="P18529" t="s">
        <v>794</v>
      </c>
      <c r="Q18529" t="s">
        <v>2512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1</v>
      </c>
    </row>
    <row r="18530" spans="1:23" x14ac:dyDescent="0.25">
      <c r="A18530" t="s">
        <v>27980</v>
      </c>
      <c r="B18530" s="1">
        <v>43525</v>
      </c>
      <c r="C18530" s="1">
        <v>43529</v>
      </c>
      <c r="D18530" t="s">
        <v>95</v>
      </c>
      <c r="E18530" t="s">
        <v>7205</v>
      </c>
      <c r="F18530" t="s">
        <v>5911</v>
      </c>
      <c r="G18530" t="s">
        <v>42</v>
      </c>
      <c r="H18530" t="s">
        <v>66</v>
      </c>
      <c r="I18530" t="s">
        <v>66</v>
      </c>
      <c r="J18530" t="s">
        <v>67</v>
      </c>
      <c r="L18530" t="s">
        <v>68</v>
      </c>
      <c r="M18530" t="s">
        <v>69</v>
      </c>
      <c r="N18530" t="s">
        <v>20295</v>
      </c>
      <c r="O18530" t="s">
        <v>34</v>
      </c>
      <c r="P18530" t="s">
        <v>35</v>
      </c>
      <c r="Q18530" t="s">
        <v>799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1</v>
      </c>
    </row>
    <row r="18531" spans="1:23" x14ac:dyDescent="0.25">
      <c r="A18531" t="s">
        <v>27981</v>
      </c>
      <c r="B18531" s="1">
        <v>43837</v>
      </c>
      <c r="C18531" s="1">
        <v>43841</v>
      </c>
      <c r="D18531" t="s">
        <v>95</v>
      </c>
      <c r="E18531" t="s">
        <v>6754</v>
      </c>
      <c r="F18531" t="s">
        <v>5169</v>
      </c>
      <c r="G18531" t="s">
        <v>27</v>
      </c>
      <c r="H18531" t="s">
        <v>27982</v>
      </c>
      <c r="I18531" t="s">
        <v>11144</v>
      </c>
      <c r="J18531" t="s">
        <v>749</v>
      </c>
      <c r="L18531" t="s">
        <v>68</v>
      </c>
      <c r="M18531" t="s">
        <v>69</v>
      </c>
      <c r="N18531" t="s">
        <v>27983</v>
      </c>
      <c r="O18531" t="s">
        <v>34</v>
      </c>
      <c r="P18531" t="s">
        <v>291</v>
      </c>
      <c r="Q18531" t="s">
        <v>17347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3</v>
      </c>
    </row>
    <row r="18532" spans="1:23" x14ac:dyDescent="0.25">
      <c r="A18532" t="s">
        <v>27984</v>
      </c>
      <c r="B18532" s="1">
        <v>44925</v>
      </c>
      <c r="C18532" s="1">
        <v>44928</v>
      </c>
      <c r="D18532" t="s">
        <v>53</v>
      </c>
      <c r="E18532" t="s">
        <v>8411</v>
      </c>
      <c r="F18532" t="s">
        <v>6363</v>
      </c>
      <c r="G18532" t="s">
        <v>27</v>
      </c>
      <c r="H18532" t="s">
        <v>27985</v>
      </c>
      <c r="I18532" t="s">
        <v>335</v>
      </c>
      <c r="J18532" t="s">
        <v>230</v>
      </c>
      <c r="L18532" t="s">
        <v>68</v>
      </c>
      <c r="M18532" t="s">
        <v>231</v>
      </c>
      <c r="N18532" t="s">
        <v>17083</v>
      </c>
      <c r="O18532" t="s">
        <v>34</v>
      </c>
      <c r="P18532" t="s">
        <v>78</v>
      </c>
      <c r="Q18532" t="s">
        <v>683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3</v>
      </c>
    </row>
    <row r="18533" spans="1:23" x14ac:dyDescent="0.25">
      <c r="A18533" t="s">
        <v>1349</v>
      </c>
      <c r="B18533" s="1">
        <v>44533</v>
      </c>
      <c r="C18533" s="1">
        <v>44536</v>
      </c>
      <c r="D18533" t="s">
        <v>39</v>
      </c>
      <c r="E18533" t="s">
        <v>1350</v>
      </c>
      <c r="F18533" t="s">
        <v>1351</v>
      </c>
      <c r="G18533" t="s">
        <v>27</v>
      </c>
      <c r="H18533" t="s">
        <v>811</v>
      </c>
      <c r="I18533" t="s">
        <v>812</v>
      </c>
      <c r="J18533" t="s">
        <v>45</v>
      </c>
      <c r="L18533" t="s">
        <v>46</v>
      </c>
      <c r="M18533" t="s">
        <v>47</v>
      </c>
      <c r="N18533" t="s">
        <v>27986</v>
      </c>
      <c r="O18533" t="s">
        <v>111</v>
      </c>
      <c r="P18533" t="s">
        <v>10158</v>
      </c>
      <c r="Q18533" t="s">
        <v>27987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7</v>
      </c>
    </row>
    <row r="18534" spans="1:23" x14ac:dyDescent="0.25">
      <c r="A18534" t="s">
        <v>27988</v>
      </c>
      <c r="B18534" s="1">
        <v>44262</v>
      </c>
      <c r="C18534" s="1">
        <v>44268</v>
      </c>
      <c r="D18534" t="s">
        <v>95</v>
      </c>
      <c r="E18534" t="s">
        <v>5233</v>
      </c>
      <c r="F18534" t="s">
        <v>5234</v>
      </c>
      <c r="G18534" t="s">
        <v>27</v>
      </c>
      <c r="H18534" t="s">
        <v>214</v>
      </c>
      <c r="I18534" t="s">
        <v>215</v>
      </c>
      <c r="J18534" t="s">
        <v>30</v>
      </c>
      <c r="K18534">
        <v>60623</v>
      </c>
      <c r="L18534" t="s">
        <v>31</v>
      </c>
      <c r="M18534" t="s">
        <v>69</v>
      </c>
      <c r="N18534" t="s">
        <v>23826</v>
      </c>
      <c r="O18534" t="s">
        <v>49</v>
      </c>
      <c r="P18534" t="s">
        <v>101</v>
      </c>
      <c r="Q18534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1</v>
      </c>
    </row>
    <row r="18535" spans="1:23" x14ac:dyDescent="0.25">
      <c r="A18535" t="s">
        <v>27989</v>
      </c>
      <c r="B18535" s="1">
        <v>44008</v>
      </c>
      <c r="C18535" s="1">
        <v>44010</v>
      </c>
      <c r="D18535" t="s">
        <v>39</v>
      </c>
      <c r="E18535" t="s">
        <v>4008</v>
      </c>
      <c r="F18535" t="s">
        <v>3721</v>
      </c>
      <c r="G18535" t="s">
        <v>27</v>
      </c>
      <c r="H18535" t="s">
        <v>3471</v>
      </c>
      <c r="I18535" t="s">
        <v>1245</v>
      </c>
      <c r="J18535" t="s">
        <v>1246</v>
      </c>
      <c r="L18535" t="s">
        <v>76</v>
      </c>
      <c r="M18535" t="s">
        <v>76</v>
      </c>
      <c r="N18535" t="s">
        <v>26155</v>
      </c>
      <c r="O18535" t="s">
        <v>111</v>
      </c>
      <c r="P18535" t="s">
        <v>112</v>
      </c>
      <c r="Q18535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3</v>
      </c>
    </row>
    <row r="18536" spans="1:23" x14ac:dyDescent="0.25">
      <c r="A18536" t="s">
        <v>20348</v>
      </c>
      <c r="B18536" s="1">
        <v>44661</v>
      </c>
      <c r="C18536" s="1">
        <v>44664</v>
      </c>
      <c r="D18536" t="s">
        <v>53</v>
      </c>
      <c r="E18536" t="s">
        <v>1009</v>
      </c>
      <c r="F18536" t="s">
        <v>1010</v>
      </c>
      <c r="G18536" t="s">
        <v>42</v>
      </c>
      <c r="H18536" t="s">
        <v>7156</v>
      </c>
      <c r="I18536" t="s">
        <v>7156</v>
      </c>
      <c r="J18536" t="s">
        <v>281</v>
      </c>
      <c r="L18536" t="s">
        <v>153</v>
      </c>
      <c r="M18536" t="s">
        <v>282</v>
      </c>
      <c r="N18536" t="s">
        <v>14946</v>
      </c>
      <c r="O18536" t="s">
        <v>49</v>
      </c>
      <c r="P18536" t="s">
        <v>362</v>
      </c>
      <c r="Q18536" t="s">
        <v>483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1</v>
      </c>
    </row>
    <row r="18537" spans="1:23" x14ac:dyDescent="0.25">
      <c r="A18537" t="s">
        <v>13537</v>
      </c>
      <c r="B18537" s="1">
        <v>44469</v>
      </c>
      <c r="C18537" s="1">
        <v>44471</v>
      </c>
      <c r="D18537" t="s">
        <v>53</v>
      </c>
      <c r="E18537" t="s">
        <v>5025</v>
      </c>
      <c r="F18537" t="s">
        <v>5026</v>
      </c>
      <c r="G18537" t="s">
        <v>27</v>
      </c>
      <c r="H18537" t="s">
        <v>13538</v>
      </c>
      <c r="I18537" t="s">
        <v>1485</v>
      </c>
      <c r="J18537" t="s">
        <v>152</v>
      </c>
      <c r="L18537" t="s">
        <v>153</v>
      </c>
      <c r="M18537" t="s">
        <v>120</v>
      </c>
      <c r="N18537" t="s">
        <v>6237</v>
      </c>
      <c r="O18537" t="s">
        <v>34</v>
      </c>
      <c r="P18537" t="s">
        <v>78</v>
      </c>
      <c r="Q18537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3</v>
      </c>
    </row>
    <row r="18538" spans="1:23" x14ac:dyDescent="0.25">
      <c r="A18538" t="s">
        <v>5028</v>
      </c>
      <c r="B18538" s="1">
        <v>44191</v>
      </c>
      <c r="C18538" s="1">
        <v>44193</v>
      </c>
      <c r="D18538" t="s">
        <v>53</v>
      </c>
      <c r="E18538" t="s">
        <v>5029</v>
      </c>
      <c r="F18538" t="s">
        <v>5030</v>
      </c>
      <c r="G18538" t="s">
        <v>65</v>
      </c>
      <c r="H18538" t="s">
        <v>1022</v>
      </c>
      <c r="I18538" t="s">
        <v>1023</v>
      </c>
      <c r="J18538" t="s">
        <v>239</v>
      </c>
      <c r="L18538" t="s">
        <v>153</v>
      </c>
      <c r="M18538" t="s">
        <v>231</v>
      </c>
      <c r="N18538" t="s">
        <v>8165</v>
      </c>
      <c r="O18538" t="s">
        <v>34</v>
      </c>
      <c r="P18538" t="s">
        <v>78</v>
      </c>
      <c r="Q18538" t="s">
        <v>691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1</v>
      </c>
    </row>
    <row r="18539" spans="1:23" x14ac:dyDescent="0.25">
      <c r="A18539" t="s">
        <v>27990</v>
      </c>
      <c r="B18539" s="1">
        <v>43623</v>
      </c>
      <c r="C18539" s="1">
        <v>43627</v>
      </c>
      <c r="D18539" t="s">
        <v>95</v>
      </c>
      <c r="E18539" t="s">
        <v>2799</v>
      </c>
      <c r="F18539" t="s">
        <v>2800</v>
      </c>
      <c r="G18539" t="s">
        <v>65</v>
      </c>
      <c r="H18539" t="s">
        <v>3263</v>
      </c>
      <c r="I18539" t="s">
        <v>170</v>
      </c>
      <c r="J18539" t="s">
        <v>171</v>
      </c>
      <c r="L18539" t="s">
        <v>68</v>
      </c>
      <c r="M18539" t="s">
        <v>69</v>
      </c>
      <c r="N18539" t="s">
        <v>6668</v>
      </c>
      <c r="O18539" t="s">
        <v>49</v>
      </c>
      <c r="P18539" t="s">
        <v>50</v>
      </c>
      <c r="Q18539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3</v>
      </c>
    </row>
    <row r="18540" spans="1:23" x14ac:dyDescent="0.25">
      <c r="A18540" t="s">
        <v>27991</v>
      </c>
      <c r="B18540" s="1">
        <v>44917</v>
      </c>
      <c r="C18540" s="1">
        <v>44921</v>
      </c>
      <c r="D18540" t="s">
        <v>95</v>
      </c>
      <c r="E18540" t="s">
        <v>6480</v>
      </c>
      <c r="F18540" t="s">
        <v>6481</v>
      </c>
      <c r="G18540" t="s">
        <v>27</v>
      </c>
      <c r="H18540" t="s">
        <v>5402</v>
      </c>
      <c r="I18540" t="s">
        <v>1536</v>
      </c>
      <c r="J18540" t="s">
        <v>346</v>
      </c>
      <c r="L18540" t="s">
        <v>46</v>
      </c>
      <c r="M18540" t="s">
        <v>347</v>
      </c>
      <c r="N18540" t="s">
        <v>21667</v>
      </c>
      <c r="O18540" t="s">
        <v>111</v>
      </c>
      <c r="P18540" t="s">
        <v>112</v>
      </c>
      <c r="Q18540" t="s">
        <v>790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1</v>
      </c>
    </row>
    <row r="18541" spans="1:23" x14ac:dyDescent="0.25">
      <c r="A18541" t="s">
        <v>18325</v>
      </c>
      <c r="B18541" s="1">
        <v>44152</v>
      </c>
      <c r="C18541" s="1">
        <v>44158</v>
      </c>
      <c r="D18541" t="s">
        <v>95</v>
      </c>
      <c r="E18541" t="s">
        <v>4804</v>
      </c>
      <c r="F18541" t="s">
        <v>4805</v>
      </c>
      <c r="G18541" t="s">
        <v>27</v>
      </c>
      <c r="H18541" t="s">
        <v>4416</v>
      </c>
      <c r="I18541" t="s">
        <v>1091</v>
      </c>
      <c r="J18541" t="s">
        <v>346</v>
      </c>
      <c r="L18541" t="s">
        <v>46</v>
      </c>
      <c r="M18541" t="s">
        <v>347</v>
      </c>
      <c r="N18541" t="s">
        <v>6089</v>
      </c>
      <c r="O18541" t="s">
        <v>49</v>
      </c>
      <c r="P18541" t="s">
        <v>50</v>
      </c>
      <c r="Q18541" t="s">
        <v>609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1</v>
      </c>
    </row>
    <row r="18542" spans="1:23" x14ac:dyDescent="0.25">
      <c r="A18542" t="s">
        <v>17830</v>
      </c>
      <c r="B18542" s="1">
        <v>43783</v>
      </c>
      <c r="C18542" s="1">
        <v>43789</v>
      </c>
      <c r="D18542" t="s">
        <v>95</v>
      </c>
      <c r="E18542" t="s">
        <v>6175</v>
      </c>
      <c r="F18542" t="s">
        <v>3470</v>
      </c>
      <c r="G18542" t="s">
        <v>27</v>
      </c>
      <c r="H18542" t="s">
        <v>3890</v>
      </c>
      <c r="I18542" t="s">
        <v>1223</v>
      </c>
      <c r="J18542" t="s">
        <v>161</v>
      </c>
      <c r="L18542" t="s">
        <v>46</v>
      </c>
      <c r="M18542" t="s">
        <v>162</v>
      </c>
      <c r="N18542" t="s">
        <v>6288</v>
      </c>
      <c r="O18542" t="s">
        <v>49</v>
      </c>
      <c r="P18542" t="s">
        <v>4237</v>
      </c>
      <c r="Q18542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1</v>
      </c>
    </row>
    <row r="18543" spans="1:23" x14ac:dyDescent="0.25">
      <c r="A18543" t="s">
        <v>10723</v>
      </c>
      <c r="B18543" s="1">
        <v>44405</v>
      </c>
      <c r="C18543" s="1">
        <v>44408</v>
      </c>
      <c r="D18543" t="s">
        <v>39</v>
      </c>
      <c r="E18543" t="s">
        <v>3139</v>
      </c>
      <c r="F18543" t="s">
        <v>3140</v>
      </c>
      <c r="G18543" t="s">
        <v>27</v>
      </c>
      <c r="H18543" t="s">
        <v>10724</v>
      </c>
      <c r="I18543" t="s">
        <v>1979</v>
      </c>
      <c r="J18543" t="s">
        <v>1980</v>
      </c>
      <c r="L18543" t="s">
        <v>46</v>
      </c>
      <c r="M18543" t="s">
        <v>136</v>
      </c>
      <c r="N18543" t="s">
        <v>25273</v>
      </c>
      <c r="O18543" t="s">
        <v>111</v>
      </c>
      <c r="P18543" t="s">
        <v>129</v>
      </c>
      <c r="Q18543" t="s">
        <v>1927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3</v>
      </c>
    </row>
    <row r="18544" spans="1:23" x14ac:dyDescent="0.25">
      <c r="A18544" t="s">
        <v>16681</v>
      </c>
      <c r="B18544" s="1">
        <v>44744</v>
      </c>
      <c r="C18544" s="1">
        <v>44748</v>
      </c>
      <c r="D18544" t="s">
        <v>95</v>
      </c>
      <c r="E18544" t="s">
        <v>1365</v>
      </c>
      <c r="F18544" t="s">
        <v>1366</v>
      </c>
      <c r="G18544" t="s">
        <v>27</v>
      </c>
      <c r="H18544" t="s">
        <v>5553</v>
      </c>
      <c r="I18544" t="s">
        <v>44</v>
      </c>
      <c r="J18544" t="s">
        <v>45</v>
      </c>
      <c r="L18544" t="s">
        <v>46</v>
      </c>
      <c r="M18544" t="s">
        <v>47</v>
      </c>
      <c r="N18544" t="s">
        <v>27992</v>
      </c>
      <c r="O18544" t="s">
        <v>34</v>
      </c>
      <c r="P18544" t="s">
        <v>35</v>
      </c>
      <c r="Q18544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1</v>
      </c>
    </row>
    <row r="18545" spans="1:23" x14ac:dyDescent="0.25">
      <c r="A18545" t="s">
        <v>27993</v>
      </c>
      <c r="B18545" s="1">
        <v>43583</v>
      </c>
      <c r="C18545" s="1">
        <v>43588</v>
      </c>
      <c r="D18545" t="s">
        <v>95</v>
      </c>
      <c r="E18545" t="s">
        <v>1445</v>
      </c>
      <c r="F18545" t="s">
        <v>1446</v>
      </c>
      <c r="G18545" t="s">
        <v>42</v>
      </c>
      <c r="H18545" t="s">
        <v>1205</v>
      </c>
      <c r="I18545" t="s">
        <v>1084</v>
      </c>
      <c r="J18545" t="s">
        <v>30</v>
      </c>
      <c r="K18545">
        <v>43055</v>
      </c>
      <c r="L18545" t="s">
        <v>31</v>
      </c>
      <c r="M18545" t="s">
        <v>32</v>
      </c>
      <c r="N18545" t="s">
        <v>11369</v>
      </c>
      <c r="O18545" t="s">
        <v>111</v>
      </c>
      <c r="P18545" t="s">
        <v>794</v>
      </c>
      <c r="Q18545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1</v>
      </c>
    </row>
    <row r="18546" spans="1:23" x14ac:dyDescent="0.25">
      <c r="A18546" t="s">
        <v>27994</v>
      </c>
      <c r="B18546" s="1">
        <v>44815</v>
      </c>
      <c r="C18546" s="1">
        <v>44819</v>
      </c>
      <c r="D18546" t="s">
        <v>95</v>
      </c>
      <c r="E18546" t="s">
        <v>21805</v>
      </c>
      <c r="F18546" t="s">
        <v>2195</v>
      </c>
      <c r="G18546" t="s">
        <v>27</v>
      </c>
      <c r="H18546" t="s">
        <v>3880</v>
      </c>
      <c r="I18546" t="s">
        <v>3880</v>
      </c>
      <c r="J18546" t="s">
        <v>2328</v>
      </c>
      <c r="L18546" t="s">
        <v>144</v>
      </c>
      <c r="M18546" t="s">
        <v>144</v>
      </c>
      <c r="N18546" t="s">
        <v>13092</v>
      </c>
      <c r="O18546" t="s">
        <v>49</v>
      </c>
      <c r="P18546" t="s">
        <v>362</v>
      </c>
      <c r="Q18546" t="s">
        <v>6329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3</v>
      </c>
    </row>
    <row r="18547" spans="1:23" x14ac:dyDescent="0.25">
      <c r="A18547" t="s">
        <v>6511</v>
      </c>
      <c r="B18547" s="1">
        <v>43852</v>
      </c>
      <c r="C18547" s="1">
        <v>43857</v>
      </c>
      <c r="D18547" t="s">
        <v>39</v>
      </c>
      <c r="E18547" t="s">
        <v>6512</v>
      </c>
      <c r="F18547" t="s">
        <v>3050</v>
      </c>
      <c r="G18547" t="s">
        <v>42</v>
      </c>
      <c r="H18547" t="s">
        <v>3347</v>
      </c>
      <c r="I18547" t="s">
        <v>3348</v>
      </c>
      <c r="J18547" t="s">
        <v>2328</v>
      </c>
      <c r="L18547" t="s">
        <v>144</v>
      </c>
      <c r="M18547" t="s">
        <v>144</v>
      </c>
      <c r="N18547" t="s">
        <v>7254</v>
      </c>
      <c r="O18547" t="s">
        <v>49</v>
      </c>
      <c r="P18547" t="s">
        <v>4237</v>
      </c>
      <c r="Q18547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1</v>
      </c>
    </row>
    <row r="18548" spans="1:23" x14ac:dyDescent="0.25">
      <c r="A18548" t="s">
        <v>27995</v>
      </c>
      <c r="B18548" s="1">
        <v>44514</v>
      </c>
      <c r="C18548" s="1">
        <v>44518</v>
      </c>
      <c r="D18548" t="s">
        <v>95</v>
      </c>
      <c r="E18548" t="s">
        <v>1976</v>
      </c>
      <c r="F18548" t="s">
        <v>1977</v>
      </c>
      <c r="G18548" t="s">
        <v>65</v>
      </c>
      <c r="H18548" t="s">
        <v>21574</v>
      </c>
      <c r="I18548" t="s">
        <v>5038</v>
      </c>
      <c r="J18548" t="s">
        <v>1602</v>
      </c>
      <c r="L18548" t="s">
        <v>153</v>
      </c>
      <c r="M18548" t="s">
        <v>282</v>
      </c>
      <c r="N18548" t="s">
        <v>14386</v>
      </c>
      <c r="O18548" t="s">
        <v>111</v>
      </c>
      <c r="P18548" t="s">
        <v>164</v>
      </c>
      <c r="Q18548" t="s">
        <v>1438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1</v>
      </c>
    </row>
    <row r="18549" spans="1:23" x14ac:dyDescent="0.25">
      <c r="A18549" t="s">
        <v>27150</v>
      </c>
      <c r="B18549" s="1">
        <v>43619</v>
      </c>
      <c r="C18549" s="1">
        <v>43622</v>
      </c>
      <c r="D18549" t="s">
        <v>53</v>
      </c>
      <c r="E18549" t="s">
        <v>3438</v>
      </c>
      <c r="F18549" t="s">
        <v>3439</v>
      </c>
      <c r="G18549" t="s">
        <v>42</v>
      </c>
      <c r="H18549" t="s">
        <v>10903</v>
      </c>
      <c r="I18549" t="s">
        <v>10904</v>
      </c>
      <c r="J18549" t="s">
        <v>152</v>
      </c>
      <c r="L18549" t="s">
        <v>153</v>
      </c>
      <c r="M18549" t="s">
        <v>120</v>
      </c>
      <c r="N18549" t="s">
        <v>26846</v>
      </c>
      <c r="O18549" t="s">
        <v>111</v>
      </c>
      <c r="P18549" t="s">
        <v>129</v>
      </c>
      <c r="Q18549" t="s">
        <v>1593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1</v>
      </c>
    </row>
    <row r="18550" spans="1:23" x14ac:dyDescent="0.25">
      <c r="A18550" t="s">
        <v>27996</v>
      </c>
      <c r="B18550" s="1">
        <v>44901</v>
      </c>
      <c r="C18550" s="1">
        <v>44905</v>
      </c>
      <c r="D18550" t="s">
        <v>39</v>
      </c>
      <c r="E18550" t="s">
        <v>620</v>
      </c>
      <c r="F18550" t="s">
        <v>621</v>
      </c>
      <c r="G18550" t="s">
        <v>27</v>
      </c>
      <c r="H18550" t="s">
        <v>27997</v>
      </c>
      <c r="I18550" t="s">
        <v>289</v>
      </c>
      <c r="J18550" t="s">
        <v>171</v>
      </c>
      <c r="L18550" t="s">
        <v>68</v>
      </c>
      <c r="M18550" t="s">
        <v>69</v>
      </c>
      <c r="N18550" t="s">
        <v>14903</v>
      </c>
      <c r="O18550" t="s">
        <v>111</v>
      </c>
      <c r="P18550" t="s">
        <v>5047</v>
      </c>
      <c r="Q18550" t="s">
        <v>149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3</v>
      </c>
    </row>
    <row r="18551" spans="1:23" x14ac:dyDescent="0.25">
      <c r="A18551" t="s">
        <v>27998</v>
      </c>
      <c r="B18551" s="1">
        <v>44639</v>
      </c>
      <c r="C18551" s="1">
        <v>44639</v>
      </c>
      <c r="D18551" t="s">
        <v>24</v>
      </c>
      <c r="E18551" t="s">
        <v>1630</v>
      </c>
      <c r="F18551" t="s">
        <v>1631</v>
      </c>
      <c r="G18551" t="s">
        <v>27</v>
      </c>
      <c r="H18551" t="s">
        <v>9395</v>
      </c>
      <c r="I18551" t="s">
        <v>335</v>
      </c>
      <c r="J18551" t="s">
        <v>230</v>
      </c>
      <c r="L18551" t="s">
        <v>68</v>
      </c>
      <c r="M18551" t="s">
        <v>231</v>
      </c>
      <c r="N18551" t="s">
        <v>27999</v>
      </c>
      <c r="O18551" t="s">
        <v>111</v>
      </c>
      <c r="P18551" t="s">
        <v>794</v>
      </c>
      <c r="Q18551" t="s">
        <v>2144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7</v>
      </c>
    </row>
    <row r="18552" spans="1:23" x14ac:dyDescent="0.25">
      <c r="A18552" t="s">
        <v>13022</v>
      </c>
      <c r="B18552" s="1">
        <v>43973</v>
      </c>
      <c r="C18552" s="1">
        <v>43978</v>
      </c>
      <c r="D18552" t="s">
        <v>39</v>
      </c>
      <c r="E18552" t="s">
        <v>475</v>
      </c>
      <c r="F18552" t="s">
        <v>476</v>
      </c>
      <c r="G18552" t="s">
        <v>42</v>
      </c>
      <c r="H18552" t="s">
        <v>558</v>
      </c>
      <c r="I18552" t="s">
        <v>335</v>
      </c>
      <c r="J18552" t="s">
        <v>230</v>
      </c>
      <c r="L18552" t="s">
        <v>68</v>
      </c>
      <c r="M18552" t="s">
        <v>231</v>
      </c>
      <c r="N18552" t="s">
        <v>28000</v>
      </c>
      <c r="O18552" t="s">
        <v>34</v>
      </c>
      <c r="P18552" t="s">
        <v>35</v>
      </c>
      <c r="Q18552" t="s">
        <v>2491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3</v>
      </c>
    </row>
    <row r="18553" spans="1:23" x14ac:dyDescent="0.25">
      <c r="A18553" t="s">
        <v>28001</v>
      </c>
      <c r="B18553" s="1">
        <v>43710</v>
      </c>
      <c r="C18553" s="1">
        <v>43714</v>
      </c>
      <c r="D18553" t="s">
        <v>95</v>
      </c>
      <c r="E18553" t="s">
        <v>6930</v>
      </c>
      <c r="F18553" t="s">
        <v>6931</v>
      </c>
      <c r="G18553" t="s">
        <v>42</v>
      </c>
      <c r="H18553" t="s">
        <v>436</v>
      </c>
      <c r="I18553" t="s">
        <v>437</v>
      </c>
      <c r="J18553" t="s">
        <v>274</v>
      </c>
      <c r="L18553" t="s">
        <v>46</v>
      </c>
      <c r="M18553" t="s">
        <v>136</v>
      </c>
      <c r="N18553" t="s">
        <v>18298</v>
      </c>
      <c r="O18553" t="s">
        <v>49</v>
      </c>
      <c r="P18553" t="s">
        <v>4237</v>
      </c>
      <c r="Q18553" t="s">
        <v>1703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1</v>
      </c>
    </row>
    <row r="18554" spans="1:23" x14ac:dyDescent="0.25">
      <c r="A18554" t="s">
        <v>7550</v>
      </c>
      <c r="B18554" s="1">
        <v>44896</v>
      </c>
      <c r="C18554" s="1">
        <v>44898</v>
      </c>
      <c r="D18554" t="s">
        <v>39</v>
      </c>
      <c r="E18554" t="s">
        <v>7551</v>
      </c>
      <c r="F18554" t="s">
        <v>7552</v>
      </c>
      <c r="G18554" t="s">
        <v>65</v>
      </c>
      <c r="H18554" t="s">
        <v>28</v>
      </c>
      <c r="I18554" t="s">
        <v>29</v>
      </c>
      <c r="J18554" t="s">
        <v>30</v>
      </c>
      <c r="K18554">
        <v>10024</v>
      </c>
      <c r="L18554" t="s">
        <v>31</v>
      </c>
      <c r="M18554" t="s">
        <v>32</v>
      </c>
      <c r="N18554" t="s">
        <v>20013</v>
      </c>
      <c r="O18554" t="s">
        <v>111</v>
      </c>
      <c r="P18554" t="s">
        <v>112</v>
      </c>
      <c r="Q18554" t="s">
        <v>2001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7</v>
      </c>
    </row>
    <row r="18555" spans="1:23" x14ac:dyDescent="0.25">
      <c r="A18555" t="s">
        <v>28002</v>
      </c>
      <c r="B18555" s="1">
        <v>44445</v>
      </c>
      <c r="C18555" s="1">
        <v>44447</v>
      </c>
      <c r="D18555" t="s">
        <v>53</v>
      </c>
      <c r="E18555" t="s">
        <v>6930</v>
      </c>
      <c r="F18555" t="s">
        <v>6931</v>
      </c>
      <c r="G18555" t="s">
        <v>42</v>
      </c>
      <c r="H18555" t="s">
        <v>28003</v>
      </c>
      <c r="I18555" t="s">
        <v>1485</v>
      </c>
      <c r="J18555" t="s">
        <v>152</v>
      </c>
      <c r="L18555" t="s">
        <v>153</v>
      </c>
      <c r="M18555" t="s">
        <v>120</v>
      </c>
      <c r="N18555" t="s">
        <v>24718</v>
      </c>
      <c r="O18555" t="s">
        <v>49</v>
      </c>
      <c r="P18555" t="s">
        <v>50</v>
      </c>
      <c r="Q18555" t="s">
        <v>1987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3</v>
      </c>
    </row>
    <row r="18556" spans="1:23" x14ac:dyDescent="0.25">
      <c r="A18556" t="s">
        <v>28004</v>
      </c>
      <c r="B18556" s="1">
        <v>44312</v>
      </c>
      <c r="C18556" s="1">
        <v>44318</v>
      </c>
      <c r="D18556" t="s">
        <v>95</v>
      </c>
      <c r="E18556" t="s">
        <v>3228</v>
      </c>
      <c r="F18556" t="s">
        <v>3229</v>
      </c>
      <c r="G18556" t="s">
        <v>27</v>
      </c>
      <c r="H18556" t="s">
        <v>11733</v>
      </c>
      <c r="I18556" t="s">
        <v>4819</v>
      </c>
      <c r="J18556" t="s">
        <v>281</v>
      </c>
      <c r="L18556" t="s">
        <v>153</v>
      </c>
      <c r="M18556" t="s">
        <v>282</v>
      </c>
      <c r="N18556" t="s">
        <v>16222</v>
      </c>
      <c r="O18556" t="s">
        <v>34</v>
      </c>
      <c r="P18556" t="s">
        <v>59</v>
      </c>
      <c r="Q18556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1</v>
      </c>
    </row>
    <row r="18557" spans="1:23" x14ac:dyDescent="0.25">
      <c r="A18557" t="s">
        <v>10509</v>
      </c>
      <c r="B18557" s="1">
        <v>44887</v>
      </c>
      <c r="C18557" s="1">
        <v>44893</v>
      </c>
      <c r="D18557" t="s">
        <v>95</v>
      </c>
      <c r="E18557" t="s">
        <v>9930</v>
      </c>
      <c r="F18557" t="s">
        <v>9931</v>
      </c>
      <c r="G18557" t="s">
        <v>27</v>
      </c>
      <c r="H18557" t="s">
        <v>9466</v>
      </c>
      <c r="I18557" t="s">
        <v>9467</v>
      </c>
      <c r="J18557" t="s">
        <v>5185</v>
      </c>
      <c r="L18557" t="s">
        <v>153</v>
      </c>
      <c r="M18557" t="s">
        <v>120</v>
      </c>
      <c r="N18557" t="s">
        <v>9928</v>
      </c>
      <c r="O18557" t="s">
        <v>34</v>
      </c>
      <c r="P18557" t="s">
        <v>78</v>
      </c>
      <c r="Q18557" t="s">
        <v>56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4</v>
      </c>
    </row>
    <row r="18558" spans="1:23" x14ac:dyDescent="0.25">
      <c r="A18558" t="s">
        <v>28005</v>
      </c>
      <c r="B18558" s="1">
        <v>44739</v>
      </c>
      <c r="C18558" s="1">
        <v>44744</v>
      </c>
      <c r="D18558" t="s">
        <v>95</v>
      </c>
      <c r="E18558" t="s">
        <v>3167</v>
      </c>
      <c r="F18558" t="s">
        <v>3168</v>
      </c>
      <c r="G18558" t="s">
        <v>42</v>
      </c>
      <c r="H18558" t="s">
        <v>15041</v>
      </c>
      <c r="I18558" t="s">
        <v>727</v>
      </c>
      <c r="J18558" t="s">
        <v>171</v>
      </c>
      <c r="L18558" t="s">
        <v>68</v>
      </c>
      <c r="M18558" t="s">
        <v>69</v>
      </c>
      <c r="N18558" t="s">
        <v>11976</v>
      </c>
      <c r="O18558" t="s">
        <v>111</v>
      </c>
      <c r="P18558" t="s">
        <v>112</v>
      </c>
      <c r="Q18558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1</v>
      </c>
    </row>
    <row r="18559" spans="1:23" x14ac:dyDescent="0.25">
      <c r="A18559" t="s">
        <v>28006</v>
      </c>
      <c r="B18559" s="1">
        <v>43633</v>
      </c>
      <c r="C18559" s="1">
        <v>43636</v>
      </c>
      <c r="D18559" t="s">
        <v>53</v>
      </c>
      <c r="E18559" t="s">
        <v>5842</v>
      </c>
      <c r="F18559" t="s">
        <v>5843</v>
      </c>
      <c r="G18559" t="s">
        <v>65</v>
      </c>
      <c r="H18559" t="s">
        <v>4790</v>
      </c>
      <c r="I18559" t="s">
        <v>335</v>
      </c>
      <c r="J18559" t="s">
        <v>230</v>
      </c>
      <c r="L18559" t="s">
        <v>68</v>
      </c>
      <c r="M18559" t="s">
        <v>231</v>
      </c>
      <c r="N18559" t="s">
        <v>20139</v>
      </c>
      <c r="O18559" t="s">
        <v>49</v>
      </c>
      <c r="P18559" t="s">
        <v>4237</v>
      </c>
      <c r="Q18559" t="s">
        <v>1932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7</v>
      </c>
    </row>
    <row r="18560" spans="1:23" x14ac:dyDescent="0.25">
      <c r="A18560" t="s">
        <v>21887</v>
      </c>
      <c r="B18560" s="1">
        <v>44469</v>
      </c>
      <c r="C18560" s="1">
        <v>44475</v>
      </c>
      <c r="D18560" t="s">
        <v>95</v>
      </c>
      <c r="E18560" t="s">
        <v>2799</v>
      </c>
      <c r="F18560" t="s">
        <v>2800</v>
      </c>
      <c r="G18560" t="s">
        <v>65</v>
      </c>
      <c r="H18560" t="s">
        <v>4194</v>
      </c>
      <c r="I18560" t="s">
        <v>13095</v>
      </c>
      <c r="J18560" t="s">
        <v>1980</v>
      </c>
      <c r="L18560" t="s">
        <v>46</v>
      </c>
      <c r="M18560" t="s">
        <v>136</v>
      </c>
      <c r="N18560" t="s">
        <v>6591</v>
      </c>
      <c r="O18560" t="s">
        <v>34</v>
      </c>
      <c r="P18560" t="s">
        <v>59</v>
      </c>
      <c r="Q18560" t="s">
        <v>159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1</v>
      </c>
    </row>
    <row r="18561" spans="1:23" x14ac:dyDescent="0.25">
      <c r="A18561" t="s">
        <v>28007</v>
      </c>
      <c r="B18561" s="1">
        <v>43744</v>
      </c>
      <c r="C18561" s="1">
        <v>43748</v>
      </c>
      <c r="D18561" t="s">
        <v>39</v>
      </c>
      <c r="E18561" t="s">
        <v>5020</v>
      </c>
      <c r="F18561" t="s">
        <v>5021</v>
      </c>
      <c r="G18561" t="s">
        <v>27</v>
      </c>
      <c r="H18561" t="s">
        <v>14539</v>
      </c>
      <c r="I18561" t="s">
        <v>1337</v>
      </c>
      <c r="J18561" t="s">
        <v>161</v>
      </c>
      <c r="L18561" t="s">
        <v>46</v>
      </c>
      <c r="M18561" t="s">
        <v>162</v>
      </c>
      <c r="N18561" t="s">
        <v>27068</v>
      </c>
      <c r="O18561" t="s">
        <v>49</v>
      </c>
      <c r="P18561" t="s">
        <v>4237</v>
      </c>
      <c r="Q18561" t="s">
        <v>2521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3</v>
      </c>
    </row>
    <row r="18562" spans="1:23" x14ac:dyDescent="0.25">
      <c r="A18562" t="s">
        <v>28008</v>
      </c>
      <c r="B18562" s="1">
        <v>43951</v>
      </c>
      <c r="C18562" s="1">
        <v>43956</v>
      </c>
      <c r="D18562" t="s">
        <v>95</v>
      </c>
      <c r="E18562" t="s">
        <v>2398</v>
      </c>
      <c r="F18562" t="s">
        <v>2399</v>
      </c>
      <c r="G18562" t="s">
        <v>65</v>
      </c>
      <c r="H18562" t="s">
        <v>214</v>
      </c>
      <c r="I18562" t="s">
        <v>215</v>
      </c>
      <c r="J18562" t="s">
        <v>30</v>
      </c>
      <c r="K18562">
        <v>60610</v>
      </c>
      <c r="L18562" t="s">
        <v>31</v>
      </c>
      <c r="M18562" t="s">
        <v>69</v>
      </c>
      <c r="N18562" t="s">
        <v>13020</v>
      </c>
      <c r="O18562" t="s">
        <v>49</v>
      </c>
      <c r="P18562" t="s">
        <v>50</v>
      </c>
      <c r="Q18562" t="s">
        <v>1302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1</v>
      </c>
    </row>
    <row r="18563" spans="1:23" x14ac:dyDescent="0.25">
      <c r="A18563" t="s">
        <v>11664</v>
      </c>
      <c r="B18563" s="1">
        <v>44181</v>
      </c>
      <c r="C18563" s="1">
        <v>44185</v>
      </c>
      <c r="D18563" t="s">
        <v>95</v>
      </c>
      <c r="E18563" t="s">
        <v>2620</v>
      </c>
      <c r="F18563" t="s">
        <v>2621</v>
      </c>
      <c r="G18563" t="s">
        <v>42</v>
      </c>
      <c r="H18563" t="s">
        <v>134</v>
      </c>
      <c r="I18563" t="s">
        <v>134</v>
      </c>
      <c r="J18563" t="s">
        <v>135</v>
      </c>
      <c r="L18563" t="s">
        <v>46</v>
      </c>
      <c r="M18563" t="s">
        <v>136</v>
      </c>
      <c r="N18563" t="s">
        <v>8929</v>
      </c>
      <c r="O18563" t="s">
        <v>111</v>
      </c>
      <c r="P18563" t="s">
        <v>794</v>
      </c>
      <c r="Q18563" t="s">
        <v>212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1</v>
      </c>
    </row>
    <row r="18564" spans="1:23" x14ac:dyDescent="0.25">
      <c r="A18564" t="s">
        <v>28009</v>
      </c>
      <c r="B18564" s="1">
        <v>43561</v>
      </c>
      <c r="C18564" s="1">
        <v>43565</v>
      </c>
      <c r="D18564" t="s">
        <v>95</v>
      </c>
      <c r="E18564" t="s">
        <v>1158</v>
      </c>
      <c r="F18564" t="s">
        <v>1159</v>
      </c>
      <c r="G18564" t="s">
        <v>27</v>
      </c>
      <c r="H18564" t="s">
        <v>1222</v>
      </c>
      <c r="I18564" t="s">
        <v>1223</v>
      </c>
      <c r="J18564" t="s">
        <v>161</v>
      </c>
      <c r="L18564" t="s">
        <v>46</v>
      </c>
      <c r="M18564" t="s">
        <v>162</v>
      </c>
      <c r="N18564" t="s">
        <v>13460</v>
      </c>
      <c r="O18564" t="s">
        <v>34</v>
      </c>
      <c r="P18564" t="s">
        <v>35</v>
      </c>
      <c r="Q18564" t="s">
        <v>13461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1</v>
      </c>
    </row>
    <row r="18565" spans="1:23" x14ac:dyDescent="0.25">
      <c r="A18565" t="s">
        <v>9283</v>
      </c>
      <c r="B18565" s="1">
        <v>44775</v>
      </c>
      <c r="C18565" s="1">
        <v>44777</v>
      </c>
      <c r="D18565" t="s">
        <v>53</v>
      </c>
      <c r="E18565" t="s">
        <v>1267</v>
      </c>
      <c r="F18565" t="s">
        <v>1268</v>
      </c>
      <c r="G18565" t="s">
        <v>27</v>
      </c>
      <c r="H18565" t="s">
        <v>1665</v>
      </c>
      <c r="I18565" t="s">
        <v>1665</v>
      </c>
      <c r="J18565" t="s">
        <v>91</v>
      </c>
      <c r="L18565" t="s">
        <v>46</v>
      </c>
      <c r="M18565" t="s">
        <v>47</v>
      </c>
      <c r="N18565" t="s">
        <v>28010</v>
      </c>
      <c r="O18565" t="s">
        <v>111</v>
      </c>
      <c r="P18565" t="s">
        <v>8784</v>
      </c>
      <c r="Q18565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7</v>
      </c>
    </row>
    <row r="18566" spans="1:23" x14ac:dyDescent="0.25">
      <c r="A18566" t="s">
        <v>11118</v>
      </c>
      <c r="B18566" s="1">
        <v>44485</v>
      </c>
      <c r="C18566" s="1">
        <v>44491</v>
      </c>
      <c r="D18566" t="s">
        <v>95</v>
      </c>
      <c r="E18566" t="s">
        <v>1760</v>
      </c>
      <c r="F18566" t="s">
        <v>1761</v>
      </c>
      <c r="G18566" t="s">
        <v>65</v>
      </c>
      <c r="H18566" t="s">
        <v>7720</v>
      </c>
      <c r="I18566" t="s">
        <v>1054</v>
      </c>
      <c r="J18566" t="s">
        <v>30</v>
      </c>
      <c r="K18566">
        <v>73120</v>
      </c>
      <c r="L18566" t="s">
        <v>31</v>
      </c>
      <c r="M18566" t="s">
        <v>69</v>
      </c>
      <c r="N18566" t="s">
        <v>15486</v>
      </c>
      <c r="O18566" t="s">
        <v>111</v>
      </c>
      <c r="P18566" t="s">
        <v>112</v>
      </c>
      <c r="Q18566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1</v>
      </c>
    </row>
    <row r="18567" spans="1:23" x14ac:dyDescent="0.25">
      <c r="A18567" t="s">
        <v>28011</v>
      </c>
      <c r="B18567" s="1">
        <v>44393</v>
      </c>
      <c r="C18567" s="1">
        <v>44398</v>
      </c>
      <c r="D18567" t="s">
        <v>95</v>
      </c>
      <c r="E18567" t="s">
        <v>2318</v>
      </c>
      <c r="F18567" t="s">
        <v>2319</v>
      </c>
      <c r="G18567" t="s">
        <v>42</v>
      </c>
      <c r="H18567" t="s">
        <v>7991</v>
      </c>
      <c r="I18567" t="s">
        <v>7268</v>
      </c>
      <c r="J18567" t="s">
        <v>30</v>
      </c>
      <c r="K18567">
        <v>97206</v>
      </c>
      <c r="L18567" t="s">
        <v>31</v>
      </c>
      <c r="M18567" t="s">
        <v>109</v>
      </c>
      <c r="N18567" t="s">
        <v>13313</v>
      </c>
      <c r="O18567" t="s">
        <v>49</v>
      </c>
      <c r="P18567" t="s">
        <v>50</v>
      </c>
      <c r="Q18567" t="s">
        <v>1331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1</v>
      </c>
    </row>
    <row r="18568" spans="1:23" x14ac:dyDescent="0.25">
      <c r="A18568" t="s">
        <v>9203</v>
      </c>
      <c r="B18568" s="1">
        <v>44389</v>
      </c>
      <c r="C18568" s="1">
        <v>44394</v>
      </c>
      <c r="D18568" t="s">
        <v>95</v>
      </c>
      <c r="E18568" t="s">
        <v>9204</v>
      </c>
      <c r="F18568" t="s">
        <v>3478</v>
      </c>
      <c r="G18568" t="s">
        <v>65</v>
      </c>
      <c r="H18568" t="s">
        <v>1378</v>
      </c>
      <c r="I18568" t="s">
        <v>1379</v>
      </c>
      <c r="J18568" t="s">
        <v>1246</v>
      </c>
      <c r="L18568" t="s">
        <v>76</v>
      </c>
      <c r="M18568" t="s">
        <v>76</v>
      </c>
      <c r="N18568" t="s">
        <v>6293</v>
      </c>
      <c r="O18568" t="s">
        <v>34</v>
      </c>
      <c r="P18568" t="s">
        <v>59</v>
      </c>
      <c r="Q18568" t="s">
        <v>492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1</v>
      </c>
    </row>
    <row r="18569" spans="1:23" x14ac:dyDescent="0.25">
      <c r="A18569" t="s">
        <v>22364</v>
      </c>
      <c r="B18569" s="1">
        <v>44416</v>
      </c>
      <c r="C18569" s="1">
        <v>44420</v>
      </c>
      <c r="D18569" t="s">
        <v>95</v>
      </c>
      <c r="E18569" t="s">
        <v>5168</v>
      </c>
      <c r="F18569" t="s">
        <v>5169</v>
      </c>
      <c r="G18569" t="s">
        <v>27</v>
      </c>
      <c r="H18569" t="s">
        <v>1111</v>
      </c>
      <c r="I18569" t="s">
        <v>1111</v>
      </c>
      <c r="J18569" t="s">
        <v>1112</v>
      </c>
      <c r="L18569" t="s">
        <v>144</v>
      </c>
      <c r="M18569" t="s">
        <v>144</v>
      </c>
      <c r="N18569" t="s">
        <v>27542</v>
      </c>
      <c r="O18569" t="s">
        <v>111</v>
      </c>
      <c r="P18569" t="s">
        <v>112</v>
      </c>
      <c r="Q18569" t="s">
        <v>2065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3</v>
      </c>
    </row>
    <row r="18570" spans="1:23" x14ac:dyDescent="0.25">
      <c r="A18570" t="s">
        <v>28012</v>
      </c>
      <c r="B18570" s="1">
        <v>43821</v>
      </c>
      <c r="C18570" s="1">
        <v>43821</v>
      </c>
      <c r="D18570" t="s">
        <v>24</v>
      </c>
      <c r="E18570" t="s">
        <v>1100</v>
      </c>
      <c r="F18570" t="s">
        <v>1101</v>
      </c>
      <c r="G18570" t="s">
        <v>42</v>
      </c>
      <c r="H18570" t="s">
        <v>7184</v>
      </c>
      <c r="I18570" t="s">
        <v>4688</v>
      </c>
      <c r="J18570" t="s">
        <v>239</v>
      </c>
      <c r="L18570" t="s">
        <v>153</v>
      </c>
      <c r="M18570" t="s">
        <v>231</v>
      </c>
      <c r="N18570" t="s">
        <v>24316</v>
      </c>
      <c r="O18570" t="s">
        <v>34</v>
      </c>
      <c r="P18570" t="s">
        <v>35</v>
      </c>
      <c r="Q18570" t="s">
        <v>20061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7</v>
      </c>
    </row>
    <row r="18571" spans="1:23" x14ac:dyDescent="0.25">
      <c r="A18571" t="s">
        <v>19961</v>
      </c>
      <c r="B18571" s="1">
        <v>43734</v>
      </c>
      <c r="C18571" s="1">
        <v>43739</v>
      </c>
      <c r="D18571" t="s">
        <v>39</v>
      </c>
      <c r="E18571" t="s">
        <v>2441</v>
      </c>
      <c r="F18571" t="s">
        <v>2442</v>
      </c>
      <c r="G18571" t="s">
        <v>65</v>
      </c>
      <c r="H18571" t="s">
        <v>2400</v>
      </c>
      <c r="I18571" t="s">
        <v>2401</v>
      </c>
      <c r="J18571" t="s">
        <v>737</v>
      </c>
      <c r="L18571" t="s">
        <v>153</v>
      </c>
      <c r="M18571" t="s">
        <v>120</v>
      </c>
      <c r="N18571" t="s">
        <v>19638</v>
      </c>
      <c r="O18571" t="s">
        <v>34</v>
      </c>
      <c r="P18571" t="s">
        <v>78</v>
      </c>
      <c r="Q18571" t="s">
        <v>867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1</v>
      </c>
    </row>
    <row r="18572" spans="1:23" x14ac:dyDescent="0.25">
      <c r="A18572" t="s">
        <v>28013</v>
      </c>
      <c r="B18572" s="1">
        <v>44679</v>
      </c>
      <c r="C18572" s="1">
        <v>44686</v>
      </c>
      <c r="D18572" t="s">
        <v>95</v>
      </c>
      <c r="E18572" t="s">
        <v>11009</v>
      </c>
      <c r="F18572" t="s">
        <v>11010</v>
      </c>
      <c r="G18572" t="s">
        <v>27</v>
      </c>
      <c r="H18572" t="s">
        <v>27038</v>
      </c>
      <c r="I18572" t="s">
        <v>10852</v>
      </c>
      <c r="J18572" t="s">
        <v>1455</v>
      </c>
      <c r="L18572" t="s">
        <v>153</v>
      </c>
      <c r="M18572" t="s">
        <v>120</v>
      </c>
      <c r="N18572" t="s">
        <v>28014</v>
      </c>
      <c r="O18572" t="s">
        <v>34</v>
      </c>
      <c r="P18572" t="s">
        <v>291</v>
      </c>
      <c r="Q18572" t="s">
        <v>1805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1</v>
      </c>
    </row>
    <row r="18573" spans="1:23" x14ac:dyDescent="0.25">
      <c r="A18573" t="s">
        <v>28015</v>
      </c>
      <c r="B18573" s="1">
        <v>44381</v>
      </c>
      <c r="C18573" s="1">
        <v>44385</v>
      </c>
      <c r="D18573" t="s">
        <v>39</v>
      </c>
      <c r="E18573" t="s">
        <v>2783</v>
      </c>
      <c r="F18573" t="s">
        <v>2784</v>
      </c>
      <c r="G18573" t="s">
        <v>27</v>
      </c>
      <c r="H18573" t="s">
        <v>2310</v>
      </c>
      <c r="I18573" t="s">
        <v>2311</v>
      </c>
      <c r="J18573" t="s">
        <v>239</v>
      </c>
      <c r="L18573" t="s">
        <v>153</v>
      </c>
      <c r="M18573" t="s">
        <v>231</v>
      </c>
      <c r="N18573" t="s">
        <v>10293</v>
      </c>
      <c r="O18573" t="s">
        <v>111</v>
      </c>
      <c r="P18573" t="s">
        <v>794</v>
      </c>
      <c r="Q18573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1</v>
      </c>
    </row>
    <row r="18574" spans="1:23" x14ac:dyDescent="0.25">
      <c r="A18574" t="s">
        <v>28016</v>
      </c>
      <c r="B18574" s="1">
        <v>44260</v>
      </c>
      <c r="C18574" s="1">
        <v>44264</v>
      </c>
      <c r="D18574" t="s">
        <v>39</v>
      </c>
      <c r="E18574" t="s">
        <v>1718</v>
      </c>
      <c r="F18574" t="s">
        <v>1719</v>
      </c>
      <c r="G18574" t="s">
        <v>42</v>
      </c>
      <c r="H18574" t="s">
        <v>10927</v>
      </c>
      <c r="I18574" t="s">
        <v>10927</v>
      </c>
      <c r="J18574" t="s">
        <v>539</v>
      </c>
      <c r="L18574" t="s">
        <v>153</v>
      </c>
      <c r="M18574" t="s">
        <v>69</v>
      </c>
      <c r="N18574" t="s">
        <v>28017</v>
      </c>
      <c r="O18574" t="s">
        <v>111</v>
      </c>
      <c r="P18574" t="s">
        <v>112</v>
      </c>
      <c r="Q18574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3</v>
      </c>
    </row>
    <row r="18575" spans="1:23" x14ac:dyDescent="0.25">
      <c r="A18575" t="s">
        <v>28018</v>
      </c>
      <c r="B18575" s="1">
        <v>44847</v>
      </c>
      <c r="C18575" s="1">
        <v>44851</v>
      </c>
      <c r="D18575" t="s">
        <v>95</v>
      </c>
      <c r="E18575" t="s">
        <v>2697</v>
      </c>
      <c r="F18575" t="s">
        <v>2698</v>
      </c>
      <c r="G18575" t="s">
        <v>27</v>
      </c>
      <c r="H18575" t="s">
        <v>2444</v>
      </c>
      <c r="I18575" t="s">
        <v>2445</v>
      </c>
      <c r="J18575" t="s">
        <v>2446</v>
      </c>
      <c r="L18575" t="s">
        <v>68</v>
      </c>
      <c r="M18575" t="s">
        <v>69</v>
      </c>
      <c r="N18575" t="s">
        <v>21553</v>
      </c>
      <c r="O18575" t="s">
        <v>111</v>
      </c>
      <c r="P18575" t="s">
        <v>129</v>
      </c>
      <c r="Q18575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1</v>
      </c>
    </row>
    <row r="18576" spans="1:23" x14ac:dyDescent="0.25">
      <c r="A18576" t="s">
        <v>26832</v>
      </c>
      <c r="B18576" s="1">
        <v>44199</v>
      </c>
      <c r="C18576" s="1">
        <v>44205</v>
      </c>
      <c r="D18576" t="s">
        <v>95</v>
      </c>
      <c r="E18576" t="s">
        <v>3998</v>
      </c>
      <c r="F18576" t="s">
        <v>3999</v>
      </c>
      <c r="G18576" t="s">
        <v>27</v>
      </c>
      <c r="H18576" t="s">
        <v>4247</v>
      </c>
      <c r="I18576" t="s">
        <v>3153</v>
      </c>
      <c r="J18576" t="s">
        <v>67</v>
      </c>
      <c r="L18576" t="s">
        <v>68</v>
      </c>
      <c r="M18576" t="s">
        <v>69</v>
      </c>
      <c r="N18576" t="s">
        <v>28019</v>
      </c>
      <c r="O18576" t="s">
        <v>49</v>
      </c>
      <c r="P18576" t="s">
        <v>50</v>
      </c>
      <c r="Q18576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1</v>
      </c>
    </row>
    <row r="18577" spans="1:23" x14ac:dyDescent="0.25">
      <c r="A18577" t="s">
        <v>19462</v>
      </c>
      <c r="B18577" s="1">
        <v>44101</v>
      </c>
      <c r="C18577" s="1">
        <v>44103</v>
      </c>
      <c r="D18577" t="s">
        <v>53</v>
      </c>
      <c r="E18577" t="s">
        <v>3912</v>
      </c>
      <c r="F18577" t="s">
        <v>3913</v>
      </c>
      <c r="G18577" t="s">
        <v>27</v>
      </c>
      <c r="H18577" t="s">
        <v>4514</v>
      </c>
      <c r="I18577" t="s">
        <v>335</v>
      </c>
      <c r="J18577" t="s">
        <v>230</v>
      </c>
      <c r="L18577" t="s">
        <v>68</v>
      </c>
      <c r="M18577" t="s">
        <v>231</v>
      </c>
      <c r="N18577" t="s">
        <v>24826</v>
      </c>
      <c r="O18577" t="s">
        <v>111</v>
      </c>
      <c r="P18577" t="s">
        <v>8784</v>
      </c>
      <c r="Q18577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3</v>
      </c>
    </row>
    <row r="18578" spans="1:23" x14ac:dyDescent="0.25">
      <c r="A18578" t="s">
        <v>28020</v>
      </c>
      <c r="B18578" s="1">
        <v>44592</v>
      </c>
      <c r="C18578" s="1">
        <v>44599</v>
      </c>
      <c r="D18578" t="s">
        <v>95</v>
      </c>
      <c r="E18578" t="s">
        <v>1148</v>
      </c>
      <c r="F18578" t="s">
        <v>1149</v>
      </c>
      <c r="G18578" t="s">
        <v>65</v>
      </c>
      <c r="H18578" t="s">
        <v>1281</v>
      </c>
      <c r="I18578" t="s">
        <v>108</v>
      </c>
      <c r="J18578" t="s">
        <v>30</v>
      </c>
      <c r="K18578">
        <v>94110</v>
      </c>
      <c r="L18578" t="s">
        <v>31</v>
      </c>
      <c r="M18578" t="s">
        <v>109</v>
      </c>
      <c r="N18578" t="s">
        <v>7132</v>
      </c>
      <c r="O18578" t="s">
        <v>49</v>
      </c>
      <c r="P18578" t="s">
        <v>50</v>
      </c>
      <c r="Q18578" t="s">
        <v>71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4</v>
      </c>
    </row>
    <row r="18579" spans="1:23" x14ac:dyDescent="0.25">
      <c r="A18579" t="s">
        <v>19770</v>
      </c>
      <c r="B18579" s="1">
        <v>44905</v>
      </c>
      <c r="C18579" s="1">
        <v>44909</v>
      </c>
      <c r="D18579" t="s">
        <v>39</v>
      </c>
      <c r="E18579" t="s">
        <v>898</v>
      </c>
      <c r="F18579" t="s">
        <v>899</v>
      </c>
      <c r="G18579" t="s">
        <v>65</v>
      </c>
      <c r="H18579" t="s">
        <v>266</v>
      </c>
      <c r="I18579" t="s">
        <v>108</v>
      </c>
      <c r="J18579" t="s">
        <v>30</v>
      </c>
      <c r="K18579">
        <v>90004</v>
      </c>
      <c r="L18579" t="s">
        <v>31</v>
      </c>
      <c r="M18579" t="s">
        <v>109</v>
      </c>
      <c r="N18579" t="s">
        <v>10276</v>
      </c>
      <c r="O18579" t="s">
        <v>111</v>
      </c>
      <c r="P18579" t="s">
        <v>164</v>
      </c>
      <c r="Q18579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1</v>
      </c>
    </row>
    <row r="18580" spans="1:23" x14ac:dyDescent="0.25">
      <c r="A18580" t="s">
        <v>18629</v>
      </c>
      <c r="B18580" s="1">
        <v>44441</v>
      </c>
      <c r="C18580" s="1">
        <v>44444</v>
      </c>
      <c r="D18580" t="s">
        <v>39</v>
      </c>
      <c r="E18580" t="s">
        <v>4777</v>
      </c>
      <c r="F18580" t="s">
        <v>4778</v>
      </c>
      <c r="G18580" t="s">
        <v>27</v>
      </c>
      <c r="H18580" t="s">
        <v>6995</v>
      </c>
      <c r="I18580" t="s">
        <v>6995</v>
      </c>
      <c r="J18580" t="s">
        <v>1785</v>
      </c>
      <c r="L18580" t="s">
        <v>144</v>
      </c>
      <c r="M18580" t="s">
        <v>144</v>
      </c>
      <c r="N18580" t="s">
        <v>28021</v>
      </c>
      <c r="O18580" t="s">
        <v>111</v>
      </c>
      <c r="P18580" t="s">
        <v>129</v>
      </c>
      <c r="Q18580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3</v>
      </c>
    </row>
    <row r="18581" spans="1:23" x14ac:dyDescent="0.25">
      <c r="A18581" t="s">
        <v>15567</v>
      </c>
      <c r="B18581" s="1">
        <v>44702</v>
      </c>
      <c r="C18581" s="1">
        <v>44703</v>
      </c>
      <c r="D18581" t="s">
        <v>53</v>
      </c>
      <c r="E18581" t="s">
        <v>15568</v>
      </c>
      <c r="F18581" t="s">
        <v>265</v>
      </c>
      <c r="G18581" t="s">
        <v>65</v>
      </c>
      <c r="H18581" t="s">
        <v>15569</v>
      </c>
      <c r="I18581" t="s">
        <v>15569</v>
      </c>
      <c r="J18581" t="s">
        <v>1650</v>
      </c>
      <c r="L18581" t="s">
        <v>144</v>
      </c>
      <c r="M18581" t="s">
        <v>144</v>
      </c>
      <c r="N18581" t="s">
        <v>16261</v>
      </c>
      <c r="O18581" t="s">
        <v>111</v>
      </c>
      <c r="P18581" t="s">
        <v>794</v>
      </c>
      <c r="Q18581" t="s">
        <v>1141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3</v>
      </c>
    </row>
    <row r="18582" spans="1:23" x14ac:dyDescent="0.25">
      <c r="A18582" t="s">
        <v>17948</v>
      </c>
      <c r="B18582" s="1">
        <v>44721</v>
      </c>
      <c r="C18582" s="1">
        <v>44724</v>
      </c>
      <c r="D18582" t="s">
        <v>39</v>
      </c>
      <c r="E18582" t="s">
        <v>3285</v>
      </c>
      <c r="F18582" t="s">
        <v>3286</v>
      </c>
      <c r="G18582" t="s">
        <v>42</v>
      </c>
      <c r="H18582" t="s">
        <v>17949</v>
      </c>
      <c r="I18582" t="s">
        <v>17950</v>
      </c>
      <c r="J18582" t="s">
        <v>186</v>
      </c>
      <c r="L18582" t="s">
        <v>68</v>
      </c>
      <c r="M18582" t="s">
        <v>120</v>
      </c>
      <c r="N18582" t="s">
        <v>18134</v>
      </c>
      <c r="O18582" t="s">
        <v>111</v>
      </c>
      <c r="P18582" t="s">
        <v>5047</v>
      </c>
      <c r="Q18582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1</v>
      </c>
    </row>
    <row r="18583" spans="1:23" x14ac:dyDescent="0.25">
      <c r="A18583" t="s">
        <v>9790</v>
      </c>
      <c r="B18583" s="1">
        <v>44376</v>
      </c>
      <c r="C18583" s="1">
        <v>44380</v>
      </c>
      <c r="D18583" t="s">
        <v>95</v>
      </c>
      <c r="E18583" t="s">
        <v>7257</v>
      </c>
      <c r="F18583" t="s">
        <v>7258</v>
      </c>
      <c r="G18583" t="s">
        <v>27</v>
      </c>
      <c r="H18583" t="s">
        <v>6193</v>
      </c>
      <c r="I18583" t="s">
        <v>575</v>
      </c>
      <c r="J18583" t="s">
        <v>67</v>
      </c>
      <c r="L18583" t="s">
        <v>68</v>
      </c>
      <c r="M18583" t="s">
        <v>69</v>
      </c>
      <c r="N18583" t="s">
        <v>11524</v>
      </c>
      <c r="O18583" t="s">
        <v>111</v>
      </c>
      <c r="P18583" t="s">
        <v>5047</v>
      </c>
      <c r="Q18583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1</v>
      </c>
    </row>
    <row r="18584" spans="1:23" x14ac:dyDescent="0.25">
      <c r="A18584" t="s">
        <v>28022</v>
      </c>
      <c r="B18584" s="1">
        <v>44725</v>
      </c>
      <c r="C18584" s="1">
        <v>44725</v>
      </c>
      <c r="D18584" t="s">
        <v>24</v>
      </c>
      <c r="E18584" t="s">
        <v>2634</v>
      </c>
      <c r="F18584" t="s">
        <v>2635</v>
      </c>
      <c r="G18584" t="s">
        <v>27</v>
      </c>
      <c r="H18584" t="s">
        <v>4039</v>
      </c>
      <c r="I18584" t="s">
        <v>1989</v>
      </c>
      <c r="J18584" t="s">
        <v>171</v>
      </c>
      <c r="L18584" t="s">
        <v>68</v>
      </c>
      <c r="M18584" t="s">
        <v>69</v>
      </c>
      <c r="N18584" t="s">
        <v>28023</v>
      </c>
      <c r="O18584" t="s">
        <v>111</v>
      </c>
      <c r="P18584" t="s">
        <v>112</v>
      </c>
      <c r="Q18584" t="s">
        <v>2065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1</v>
      </c>
    </row>
    <row r="18585" spans="1:23" x14ac:dyDescent="0.25">
      <c r="A18585" t="s">
        <v>28024</v>
      </c>
      <c r="B18585" s="1">
        <v>44911</v>
      </c>
      <c r="C18585" s="1">
        <v>44915</v>
      </c>
      <c r="D18585" t="s">
        <v>95</v>
      </c>
      <c r="E18585" t="s">
        <v>1592</v>
      </c>
      <c r="F18585" t="s">
        <v>1593</v>
      </c>
      <c r="G18585" t="s">
        <v>65</v>
      </c>
      <c r="H18585" t="s">
        <v>11039</v>
      </c>
      <c r="I18585" t="s">
        <v>335</v>
      </c>
      <c r="J18585" t="s">
        <v>230</v>
      </c>
      <c r="L18585" t="s">
        <v>68</v>
      </c>
      <c r="M18585" t="s">
        <v>231</v>
      </c>
      <c r="N18585" t="s">
        <v>19527</v>
      </c>
      <c r="O18585" t="s">
        <v>49</v>
      </c>
      <c r="P18585" t="s">
        <v>4237</v>
      </c>
      <c r="Q18585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3</v>
      </c>
    </row>
    <row r="18586" spans="1:23" x14ac:dyDescent="0.25">
      <c r="A18586" t="s">
        <v>11781</v>
      </c>
      <c r="B18586" s="1">
        <v>44142</v>
      </c>
      <c r="C18586" s="1">
        <v>44146</v>
      </c>
      <c r="D18586" t="s">
        <v>95</v>
      </c>
      <c r="E18586" t="s">
        <v>2755</v>
      </c>
      <c r="F18586" t="s">
        <v>2756</v>
      </c>
      <c r="G18586" t="s">
        <v>42</v>
      </c>
      <c r="H18586" t="s">
        <v>669</v>
      </c>
      <c r="I18586" t="s">
        <v>670</v>
      </c>
      <c r="J18586" t="s">
        <v>671</v>
      </c>
      <c r="L18586" t="s">
        <v>46</v>
      </c>
      <c r="M18586" t="s">
        <v>347</v>
      </c>
      <c r="N18586" t="s">
        <v>24696</v>
      </c>
      <c r="O18586" t="s">
        <v>49</v>
      </c>
      <c r="P18586" t="s">
        <v>4237</v>
      </c>
      <c r="Q18586" t="s">
        <v>1239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1</v>
      </c>
    </row>
    <row r="18587" spans="1:23" x14ac:dyDescent="0.25">
      <c r="A18587" t="s">
        <v>28025</v>
      </c>
      <c r="B18587" s="1">
        <v>44770</v>
      </c>
      <c r="C18587" s="1">
        <v>44770</v>
      </c>
      <c r="D18587" t="s">
        <v>24</v>
      </c>
      <c r="E18587" t="s">
        <v>243</v>
      </c>
      <c r="F18587" t="s">
        <v>244</v>
      </c>
      <c r="G18587" t="s">
        <v>27</v>
      </c>
      <c r="H18587" t="s">
        <v>8732</v>
      </c>
      <c r="I18587" t="s">
        <v>5379</v>
      </c>
      <c r="J18587" t="s">
        <v>161</v>
      </c>
      <c r="L18587" t="s">
        <v>46</v>
      </c>
      <c r="M18587" t="s">
        <v>162</v>
      </c>
      <c r="N18587" t="s">
        <v>23688</v>
      </c>
      <c r="O18587" t="s">
        <v>111</v>
      </c>
      <c r="P18587" t="s">
        <v>794</v>
      </c>
      <c r="Q18587" t="s">
        <v>2144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7</v>
      </c>
    </row>
    <row r="18588" spans="1:23" x14ac:dyDescent="0.25">
      <c r="A18588" t="s">
        <v>28026</v>
      </c>
      <c r="B18588" s="1">
        <v>43616</v>
      </c>
      <c r="C18588" s="1">
        <v>43621</v>
      </c>
      <c r="D18588" t="s">
        <v>95</v>
      </c>
      <c r="E18588" t="s">
        <v>251</v>
      </c>
      <c r="F18588" t="s">
        <v>252</v>
      </c>
      <c r="G18588" t="s">
        <v>42</v>
      </c>
      <c r="H18588" t="s">
        <v>14426</v>
      </c>
      <c r="I18588" t="s">
        <v>9078</v>
      </c>
      <c r="J18588" t="s">
        <v>152</v>
      </c>
      <c r="L18588" t="s">
        <v>153</v>
      </c>
      <c r="M18588" t="s">
        <v>120</v>
      </c>
      <c r="N18588" t="s">
        <v>28027</v>
      </c>
      <c r="O18588" t="s">
        <v>34</v>
      </c>
      <c r="P18588" t="s">
        <v>78</v>
      </c>
      <c r="Q18588" t="s">
        <v>5508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1</v>
      </c>
    </row>
    <row r="18589" spans="1:23" x14ac:dyDescent="0.25">
      <c r="A18589" t="s">
        <v>28028</v>
      </c>
      <c r="B18589" s="1">
        <v>43619</v>
      </c>
      <c r="C18589" s="1">
        <v>43623</v>
      </c>
      <c r="D18589" t="s">
        <v>95</v>
      </c>
      <c r="E18589" t="s">
        <v>1051</v>
      </c>
      <c r="F18589" t="s">
        <v>1052</v>
      </c>
      <c r="G18589" t="s">
        <v>27</v>
      </c>
      <c r="H18589" t="s">
        <v>2400</v>
      </c>
      <c r="I18589" t="s">
        <v>2401</v>
      </c>
      <c r="J18589" t="s">
        <v>737</v>
      </c>
      <c r="L18589" t="s">
        <v>153</v>
      </c>
      <c r="M18589" t="s">
        <v>120</v>
      </c>
      <c r="N18589" t="s">
        <v>19157</v>
      </c>
      <c r="O18589" t="s">
        <v>111</v>
      </c>
      <c r="P18589" t="s">
        <v>794</v>
      </c>
      <c r="Q18589" t="s">
        <v>191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3</v>
      </c>
    </row>
    <row r="18590" spans="1:23" x14ac:dyDescent="0.25">
      <c r="A18590" t="s">
        <v>7475</v>
      </c>
      <c r="B18590" s="1">
        <v>44910</v>
      </c>
      <c r="C18590" s="1">
        <v>44912</v>
      </c>
      <c r="D18590" t="s">
        <v>39</v>
      </c>
      <c r="E18590" t="s">
        <v>1322</v>
      </c>
      <c r="F18590" t="s">
        <v>1323</v>
      </c>
      <c r="G18590" t="s">
        <v>27</v>
      </c>
      <c r="H18590" t="s">
        <v>6486</v>
      </c>
      <c r="I18590" t="s">
        <v>289</v>
      </c>
      <c r="J18590" t="s">
        <v>171</v>
      </c>
      <c r="L18590" t="s">
        <v>68</v>
      </c>
      <c r="M18590" t="s">
        <v>69</v>
      </c>
      <c r="N18590" t="s">
        <v>28029</v>
      </c>
      <c r="O18590" t="s">
        <v>111</v>
      </c>
      <c r="P18590" t="s">
        <v>5047</v>
      </c>
      <c r="Q18590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7</v>
      </c>
    </row>
    <row r="18591" spans="1:23" x14ac:dyDescent="0.25">
      <c r="A18591" t="s">
        <v>28031</v>
      </c>
      <c r="B18591" s="1">
        <v>44893</v>
      </c>
      <c r="C18591" s="1">
        <v>44897</v>
      </c>
      <c r="D18591" t="s">
        <v>95</v>
      </c>
      <c r="E18591" t="s">
        <v>3976</v>
      </c>
      <c r="F18591" t="s">
        <v>2258</v>
      </c>
      <c r="G18591" t="s">
        <v>27</v>
      </c>
      <c r="H18591" t="s">
        <v>8985</v>
      </c>
      <c r="I18591" t="s">
        <v>8986</v>
      </c>
      <c r="J18591" t="s">
        <v>838</v>
      </c>
      <c r="L18591" t="s">
        <v>46</v>
      </c>
      <c r="M18591" t="s">
        <v>347</v>
      </c>
      <c r="N18591" t="s">
        <v>9108</v>
      </c>
      <c r="O18591" t="s">
        <v>34</v>
      </c>
      <c r="P18591" t="s">
        <v>59</v>
      </c>
      <c r="Q1859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1</v>
      </c>
    </row>
    <row r="18592" spans="1:23" x14ac:dyDescent="0.25">
      <c r="A18592" t="s">
        <v>28032</v>
      </c>
      <c r="B18592" s="1">
        <v>43941</v>
      </c>
      <c r="C18592" s="1">
        <v>43946</v>
      </c>
      <c r="D18592" t="s">
        <v>39</v>
      </c>
      <c r="E18592" t="s">
        <v>6136</v>
      </c>
      <c r="F18592" t="s">
        <v>6137</v>
      </c>
      <c r="G18592" t="s">
        <v>42</v>
      </c>
      <c r="H18592" t="s">
        <v>1594</v>
      </c>
      <c r="I18592" t="s">
        <v>1595</v>
      </c>
      <c r="J18592" t="s">
        <v>1596</v>
      </c>
      <c r="L18592" t="s">
        <v>46</v>
      </c>
      <c r="M18592" t="s">
        <v>347</v>
      </c>
      <c r="N18592" t="s">
        <v>8816</v>
      </c>
      <c r="O18592" t="s">
        <v>34</v>
      </c>
      <c r="P18592" t="s">
        <v>59</v>
      </c>
      <c r="Q18592" t="s">
        <v>8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1</v>
      </c>
    </row>
    <row r="18593" spans="1:23" x14ac:dyDescent="0.25">
      <c r="A18593" t="s">
        <v>2737</v>
      </c>
      <c r="B18593" s="1">
        <v>44885</v>
      </c>
      <c r="C18593" s="1">
        <v>44888</v>
      </c>
      <c r="D18593" t="s">
        <v>53</v>
      </c>
      <c r="E18593" t="s">
        <v>953</v>
      </c>
      <c r="F18593" t="s">
        <v>954</v>
      </c>
      <c r="G18593" t="s">
        <v>65</v>
      </c>
      <c r="H18593" t="s">
        <v>1594</v>
      </c>
      <c r="I18593" t="s">
        <v>1595</v>
      </c>
      <c r="J18593" t="s">
        <v>1596</v>
      </c>
      <c r="L18593" t="s">
        <v>46</v>
      </c>
      <c r="M18593" t="s">
        <v>347</v>
      </c>
      <c r="N18593" t="s">
        <v>28033</v>
      </c>
      <c r="O18593" t="s">
        <v>111</v>
      </c>
      <c r="P18593" t="s">
        <v>8784</v>
      </c>
      <c r="Q18593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1</v>
      </c>
    </row>
    <row r="18594" spans="1:23" x14ac:dyDescent="0.25">
      <c r="A18594" t="s">
        <v>20169</v>
      </c>
      <c r="B18594" s="1">
        <v>43573</v>
      </c>
      <c r="C18594" s="1">
        <v>43577</v>
      </c>
      <c r="D18594" t="s">
        <v>95</v>
      </c>
      <c r="E18594" t="s">
        <v>2300</v>
      </c>
      <c r="F18594" t="s">
        <v>2301</v>
      </c>
      <c r="G18594" t="s">
        <v>27</v>
      </c>
      <c r="H18594" t="s">
        <v>1005</v>
      </c>
      <c r="I18594" t="s">
        <v>297</v>
      </c>
      <c r="J18594" t="s">
        <v>30</v>
      </c>
      <c r="K18594">
        <v>77095</v>
      </c>
      <c r="L18594" t="s">
        <v>31</v>
      </c>
      <c r="M18594" t="s">
        <v>69</v>
      </c>
      <c r="N18594" t="s">
        <v>11639</v>
      </c>
      <c r="O18594" t="s">
        <v>111</v>
      </c>
      <c r="P18594" t="s">
        <v>8784</v>
      </c>
      <c r="Q18594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1</v>
      </c>
    </row>
    <row r="18595" spans="1:23" x14ac:dyDescent="0.25">
      <c r="A18595" t="s">
        <v>27793</v>
      </c>
      <c r="B18595" s="1">
        <v>44610</v>
      </c>
      <c r="C18595" s="1">
        <v>44612</v>
      </c>
      <c r="D18595" t="s">
        <v>53</v>
      </c>
      <c r="E18595" t="s">
        <v>1346</v>
      </c>
      <c r="F18595" t="s">
        <v>1347</v>
      </c>
      <c r="G18595" t="s">
        <v>65</v>
      </c>
      <c r="H18595" t="s">
        <v>1005</v>
      </c>
      <c r="I18595" t="s">
        <v>297</v>
      </c>
      <c r="J18595" t="s">
        <v>30</v>
      </c>
      <c r="K18595">
        <v>77041</v>
      </c>
      <c r="L18595" t="s">
        <v>31</v>
      </c>
      <c r="M18595" t="s">
        <v>69</v>
      </c>
      <c r="N18595" t="s">
        <v>19054</v>
      </c>
      <c r="O18595" t="s">
        <v>34</v>
      </c>
      <c r="P18595" t="s">
        <v>59</v>
      </c>
      <c r="Q18595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1</v>
      </c>
    </row>
    <row r="18596" spans="1:23" x14ac:dyDescent="0.25">
      <c r="A18596" t="s">
        <v>28034</v>
      </c>
      <c r="B18596" s="1">
        <v>44686</v>
      </c>
      <c r="C18596" s="1">
        <v>44691</v>
      </c>
      <c r="D18596" t="s">
        <v>95</v>
      </c>
      <c r="E18596" t="s">
        <v>6148</v>
      </c>
      <c r="F18596" t="s">
        <v>3178</v>
      </c>
      <c r="G18596" t="s">
        <v>42</v>
      </c>
      <c r="H18596" t="s">
        <v>28035</v>
      </c>
      <c r="I18596" t="s">
        <v>28036</v>
      </c>
      <c r="J18596" t="s">
        <v>2328</v>
      </c>
      <c r="L18596" t="s">
        <v>144</v>
      </c>
      <c r="M18596" t="s">
        <v>144</v>
      </c>
      <c r="N18596" t="s">
        <v>28037</v>
      </c>
      <c r="O18596" t="s">
        <v>111</v>
      </c>
      <c r="P18596" t="s">
        <v>10158</v>
      </c>
      <c r="Q18596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3</v>
      </c>
    </row>
    <row r="18597" spans="1:23" x14ac:dyDescent="0.25">
      <c r="A18597" t="s">
        <v>28039</v>
      </c>
      <c r="B18597" s="1">
        <v>44359</v>
      </c>
      <c r="C18597" s="1">
        <v>44361</v>
      </c>
      <c r="D18597" t="s">
        <v>53</v>
      </c>
      <c r="E18597" t="s">
        <v>8531</v>
      </c>
      <c r="F18597" t="s">
        <v>8532</v>
      </c>
      <c r="G18597" t="s">
        <v>27</v>
      </c>
      <c r="H18597" t="s">
        <v>28040</v>
      </c>
      <c r="I18597" t="s">
        <v>901</v>
      </c>
      <c r="J18597" t="s">
        <v>239</v>
      </c>
      <c r="L18597" t="s">
        <v>153</v>
      </c>
      <c r="M18597" t="s">
        <v>231</v>
      </c>
      <c r="N18597" t="s">
        <v>20017</v>
      </c>
      <c r="O18597" t="s">
        <v>111</v>
      </c>
      <c r="P18597" t="s">
        <v>8784</v>
      </c>
      <c r="Q18597" t="s">
        <v>2001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1</v>
      </c>
    </row>
    <row r="18598" spans="1:23" x14ac:dyDescent="0.25">
      <c r="A18598" t="s">
        <v>24203</v>
      </c>
      <c r="B18598" s="1">
        <v>43646</v>
      </c>
      <c r="C18598" s="1">
        <v>43651</v>
      </c>
      <c r="D18598" t="s">
        <v>95</v>
      </c>
      <c r="E18598" t="s">
        <v>2732</v>
      </c>
      <c r="F18598" t="s">
        <v>2733</v>
      </c>
      <c r="G18598" t="s">
        <v>27</v>
      </c>
      <c r="H18598" t="s">
        <v>5980</v>
      </c>
      <c r="I18598" t="s">
        <v>5981</v>
      </c>
      <c r="J18598" t="s">
        <v>152</v>
      </c>
      <c r="L18598" t="s">
        <v>153</v>
      </c>
      <c r="M18598" t="s">
        <v>120</v>
      </c>
      <c r="N18598" t="s">
        <v>18012</v>
      </c>
      <c r="O18598" t="s">
        <v>111</v>
      </c>
      <c r="P18598" t="s">
        <v>129</v>
      </c>
      <c r="Q18598" t="s">
        <v>18013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1</v>
      </c>
    </row>
    <row r="18599" spans="1:23" x14ac:dyDescent="0.25">
      <c r="A18599" t="s">
        <v>6485</v>
      </c>
      <c r="B18599" s="1">
        <v>44361</v>
      </c>
      <c r="C18599" s="1">
        <v>44367</v>
      </c>
      <c r="D18599" t="s">
        <v>95</v>
      </c>
      <c r="E18599" t="s">
        <v>6431</v>
      </c>
      <c r="F18599" t="s">
        <v>6432</v>
      </c>
      <c r="G18599" t="s">
        <v>27</v>
      </c>
      <c r="H18599" t="s">
        <v>6486</v>
      </c>
      <c r="I18599" t="s">
        <v>289</v>
      </c>
      <c r="J18599" t="s">
        <v>171</v>
      </c>
      <c r="L18599" t="s">
        <v>68</v>
      </c>
      <c r="M18599" t="s">
        <v>69</v>
      </c>
      <c r="N18599" t="s">
        <v>12900</v>
      </c>
      <c r="O18599" t="s">
        <v>111</v>
      </c>
      <c r="P18599" t="s">
        <v>5047</v>
      </c>
      <c r="Q18599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1</v>
      </c>
    </row>
    <row r="18600" spans="1:23" x14ac:dyDescent="0.25">
      <c r="A18600" t="s">
        <v>28041</v>
      </c>
      <c r="B18600" s="1">
        <v>43983</v>
      </c>
      <c r="C18600" s="1">
        <v>43987</v>
      </c>
      <c r="D18600" t="s">
        <v>95</v>
      </c>
      <c r="E18600" t="s">
        <v>7149</v>
      </c>
      <c r="F18600" t="s">
        <v>7089</v>
      </c>
      <c r="G18600" t="s">
        <v>42</v>
      </c>
      <c r="H18600" t="s">
        <v>11039</v>
      </c>
      <c r="I18600" t="s">
        <v>335</v>
      </c>
      <c r="J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1</v>
      </c>
    </row>
    <row r="18601" spans="1:23" x14ac:dyDescent="0.25">
      <c r="A18601" t="s">
        <v>15394</v>
      </c>
      <c r="B18601" s="1">
        <v>44170</v>
      </c>
      <c r="C18601" s="1">
        <v>44176</v>
      </c>
      <c r="D18601" t="s">
        <v>95</v>
      </c>
      <c r="E18601" t="s">
        <v>4736</v>
      </c>
      <c r="F18601" t="s">
        <v>4737</v>
      </c>
      <c r="G18601" t="s">
        <v>42</v>
      </c>
      <c r="H18601" t="s">
        <v>3523</v>
      </c>
      <c r="I18601" t="s">
        <v>3524</v>
      </c>
      <c r="J18601" t="s">
        <v>186</v>
      </c>
      <c r="L18601" t="s">
        <v>68</v>
      </c>
      <c r="M18601" t="s">
        <v>120</v>
      </c>
      <c r="N18601" t="s">
        <v>24561</v>
      </c>
      <c r="O18601" t="s">
        <v>49</v>
      </c>
      <c r="P18601" t="s">
        <v>4237</v>
      </c>
      <c r="Q18601" t="s">
        <v>188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1</v>
      </c>
    </row>
    <row r="18602" spans="1:23" x14ac:dyDescent="0.25">
      <c r="A18602" t="s">
        <v>27652</v>
      </c>
      <c r="B18602" s="1">
        <v>44325</v>
      </c>
      <c r="C18602" s="1">
        <v>44327</v>
      </c>
      <c r="D18602" t="s">
        <v>53</v>
      </c>
      <c r="E18602" t="s">
        <v>2101</v>
      </c>
      <c r="F18602" t="s">
        <v>2102</v>
      </c>
      <c r="G18602" t="s">
        <v>27</v>
      </c>
      <c r="H18602" t="s">
        <v>622</v>
      </c>
      <c r="I18602" t="s">
        <v>623</v>
      </c>
      <c r="J18602" t="s">
        <v>346</v>
      </c>
      <c r="L18602" t="s">
        <v>46</v>
      </c>
      <c r="M18602" t="s">
        <v>347</v>
      </c>
      <c r="N18602" t="s">
        <v>24661</v>
      </c>
      <c r="O18602" t="s">
        <v>111</v>
      </c>
      <c r="P18602" t="s">
        <v>794</v>
      </c>
      <c r="Q18602" t="s">
        <v>18974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7</v>
      </c>
    </row>
    <row r="18603" spans="1:23" x14ac:dyDescent="0.25">
      <c r="A18603" t="s">
        <v>28042</v>
      </c>
      <c r="B18603" s="1">
        <v>43554</v>
      </c>
      <c r="C18603" s="1">
        <v>43561</v>
      </c>
      <c r="D18603" t="s">
        <v>95</v>
      </c>
      <c r="E18603" t="s">
        <v>6477</v>
      </c>
      <c r="F18603" t="s">
        <v>4778</v>
      </c>
      <c r="G18603" t="s">
        <v>27</v>
      </c>
      <c r="H18603" t="s">
        <v>9366</v>
      </c>
      <c r="I18603" t="s">
        <v>2243</v>
      </c>
      <c r="J18603" t="s">
        <v>274</v>
      </c>
      <c r="L18603" t="s">
        <v>46</v>
      </c>
      <c r="M18603" t="s">
        <v>136</v>
      </c>
      <c r="N18603" t="s">
        <v>28043</v>
      </c>
      <c r="O18603" t="s">
        <v>111</v>
      </c>
      <c r="P18603" t="s">
        <v>10158</v>
      </c>
      <c r="Q18603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1</v>
      </c>
    </row>
    <row r="18604" spans="1:23" x14ac:dyDescent="0.25">
      <c r="A18604" t="s">
        <v>28045</v>
      </c>
      <c r="B18604" s="1">
        <v>44005</v>
      </c>
      <c r="C18604" s="1">
        <v>44012</v>
      </c>
      <c r="D18604" t="s">
        <v>95</v>
      </c>
      <c r="E18604" t="s">
        <v>5624</v>
      </c>
      <c r="F18604" t="s">
        <v>613</v>
      </c>
      <c r="G18604" t="s">
        <v>27</v>
      </c>
      <c r="H18604" t="s">
        <v>16903</v>
      </c>
      <c r="I18604" t="s">
        <v>16904</v>
      </c>
      <c r="J18604" t="s">
        <v>4825</v>
      </c>
      <c r="L18604" t="s">
        <v>76</v>
      </c>
      <c r="M18604" t="s">
        <v>76</v>
      </c>
      <c r="N18604" t="s">
        <v>28046</v>
      </c>
      <c r="O18604" t="s">
        <v>34</v>
      </c>
      <c r="P18604" t="s">
        <v>291</v>
      </c>
      <c r="Q18604" t="s">
        <v>190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1</v>
      </c>
    </row>
    <row r="18605" spans="1:23" x14ac:dyDescent="0.25">
      <c r="A18605" t="s">
        <v>24167</v>
      </c>
      <c r="B18605" s="1">
        <v>44634</v>
      </c>
      <c r="C18605" s="1">
        <v>44634</v>
      </c>
      <c r="D18605" t="s">
        <v>24</v>
      </c>
      <c r="E18605" t="s">
        <v>7451</v>
      </c>
      <c r="F18605" t="s">
        <v>2241</v>
      </c>
      <c r="G18605" t="s">
        <v>65</v>
      </c>
      <c r="H18605" t="s">
        <v>1244</v>
      </c>
      <c r="I18605" t="s">
        <v>1245</v>
      </c>
      <c r="J18605" t="s">
        <v>1246</v>
      </c>
      <c r="L18605" t="s">
        <v>76</v>
      </c>
      <c r="M18605" t="s">
        <v>76</v>
      </c>
      <c r="N18605" t="s">
        <v>21209</v>
      </c>
      <c r="O18605" t="s">
        <v>111</v>
      </c>
      <c r="P18605" t="s">
        <v>129</v>
      </c>
      <c r="Q18605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7</v>
      </c>
    </row>
    <row r="18606" spans="1:23" x14ac:dyDescent="0.25">
      <c r="A18606" t="s">
        <v>17373</v>
      </c>
      <c r="B18606" s="1">
        <v>44009</v>
      </c>
      <c r="C18606" s="1">
        <v>44014</v>
      </c>
      <c r="D18606" t="s">
        <v>39</v>
      </c>
      <c r="E18606" t="s">
        <v>1959</v>
      </c>
      <c r="F18606" t="s">
        <v>1960</v>
      </c>
      <c r="G18606" t="s">
        <v>27</v>
      </c>
      <c r="H18606" t="s">
        <v>245</v>
      </c>
      <c r="I18606" t="s">
        <v>246</v>
      </c>
      <c r="J18606" t="s">
        <v>247</v>
      </c>
      <c r="L18606" t="s">
        <v>153</v>
      </c>
      <c r="M18606" t="s">
        <v>69</v>
      </c>
      <c r="N18606" t="s">
        <v>28047</v>
      </c>
      <c r="O18606" t="s">
        <v>111</v>
      </c>
      <c r="P18606" t="s">
        <v>112</v>
      </c>
      <c r="Q18606" t="s">
        <v>13576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1</v>
      </c>
    </row>
    <row r="18607" spans="1:23" x14ac:dyDescent="0.25">
      <c r="A18607" t="s">
        <v>22924</v>
      </c>
      <c r="B18607" s="1">
        <v>44263</v>
      </c>
      <c r="C18607" s="1">
        <v>44267</v>
      </c>
      <c r="D18607" t="s">
        <v>95</v>
      </c>
      <c r="E18607" t="s">
        <v>758</v>
      </c>
      <c r="F18607" t="s">
        <v>759</v>
      </c>
      <c r="G18607" t="s">
        <v>42</v>
      </c>
      <c r="H18607" t="s">
        <v>22925</v>
      </c>
      <c r="I18607" t="s">
        <v>1363</v>
      </c>
      <c r="J18607" t="s">
        <v>171</v>
      </c>
      <c r="L18607" t="s">
        <v>68</v>
      </c>
      <c r="M18607" t="s">
        <v>69</v>
      </c>
      <c r="N18607" t="s">
        <v>18722</v>
      </c>
      <c r="O18607" t="s">
        <v>111</v>
      </c>
      <c r="P18607" t="s">
        <v>5047</v>
      </c>
      <c r="Q18607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3</v>
      </c>
    </row>
    <row r="18608" spans="1:23" x14ac:dyDescent="0.25">
      <c r="A18608" t="s">
        <v>26695</v>
      </c>
      <c r="B18608" s="1">
        <v>43909</v>
      </c>
      <c r="C18608" s="1">
        <v>43914</v>
      </c>
      <c r="D18608" t="s">
        <v>95</v>
      </c>
      <c r="E18608" t="s">
        <v>888</v>
      </c>
      <c r="F18608" t="s">
        <v>889</v>
      </c>
      <c r="G18608" t="s">
        <v>42</v>
      </c>
      <c r="H18608" t="s">
        <v>2353</v>
      </c>
      <c r="I18608" t="s">
        <v>2354</v>
      </c>
      <c r="J18608" t="s">
        <v>186</v>
      </c>
      <c r="L18608" t="s">
        <v>68</v>
      </c>
      <c r="M18608" t="s">
        <v>120</v>
      </c>
      <c r="N18608" t="s">
        <v>16564</v>
      </c>
      <c r="O18608" t="s">
        <v>111</v>
      </c>
      <c r="P18608" t="s">
        <v>6624</v>
      </c>
      <c r="Q18608" t="s">
        <v>1656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3</v>
      </c>
    </row>
    <row r="18609" spans="1:23" x14ac:dyDescent="0.25">
      <c r="A18609" t="s">
        <v>15283</v>
      </c>
      <c r="B18609" s="1">
        <v>43652</v>
      </c>
      <c r="C18609" s="1">
        <v>43659</v>
      </c>
      <c r="D18609" t="s">
        <v>95</v>
      </c>
      <c r="E18609" t="s">
        <v>5547</v>
      </c>
      <c r="F18609" t="s">
        <v>5548</v>
      </c>
      <c r="G18609" t="s">
        <v>42</v>
      </c>
      <c r="H18609" t="s">
        <v>4948</v>
      </c>
      <c r="I18609" t="s">
        <v>3512</v>
      </c>
      <c r="J18609" t="s">
        <v>171</v>
      </c>
      <c r="L18609" t="s">
        <v>68</v>
      </c>
      <c r="M18609" t="s">
        <v>69</v>
      </c>
      <c r="N18609" t="s">
        <v>8138</v>
      </c>
      <c r="O18609" t="s">
        <v>49</v>
      </c>
      <c r="P18609" t="s">
        <v>4237</v>
      </c>
      <c r="Q18609" t="s">
        <v>8139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1</v>
      </c>
    </row>
    <row r="18610" spans="1:23" x14ac:dyDescent="0.25">
      <c r="A18610" t="s">
        <v>28048</v>
      </c>
      <c r="B18610" s="1">
        <v>44814</v>
      </c>
      <c r="C18610" s="1">
        <v>44820</v>
      </c>
      <c r="D18610" t="s">
        <v>95</v>
      </c>
      <c r="E18610" t="s">
        <v>96</v>
      </c>
      <c r="F18610" t="s">
        <v>97</v>
      </c>
      <c r="G18610" t="s">
        <v>27</v>
      </c>
      <c r="H18610" t="s">
        <v>28049</v>
      </c>
      <c r="I18610" t="s">
        <v>28050</v>
      </c>
      <c r="J18610" t="s">
        <v>1302</v>
      </c>
      <c r="L18610" t="s">
        <v>46</v>
      </c>
      <c r="M18610" t="s">
        <v>162</v>
      </c>
      <c r="N18610" t="s">
        <v>23424</v>
      </c>
      <c r="O18610" t="s">
        <v>34</v>
      </c>
      <c r="P18610" t="s">
        <v>291</v>
      </c>
      <c r="Q18610" t="s">
        <v>8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1</v>
      </c>
    </row>
    <row r="18611" spans="1:23" x14ac:dyDescent="0.25">
      <c r="A18611" t="s">
        <v>22719</v>
      </c>
      <c r="B18611" s="1">
        <v>44464</v>
      </c>
      <c r="C18611" s="1">
        <v>44468</v>
      </c>
      <c r="D18611" t="s">
        <v>39</v>
      </c>
      <c r="E18611" t="s">
        <v>1158</v>
      </c>
      <c r="F18611" t="s">
        <v>1159</v>
      </c>
      <c r="G18611" t="s">
        <v>27</v>
      </c>
      <c r="H18611" t="s">
        <v>56</v>
      </c>
      <c r="I18611" t="s">
        <v>57</v>
      </c>
      <c r="J18611" t="s">
        <v>45</v>
      </c>
      <c r="L18611" t="s">
        <v>46</v>
      </c>
      <c r="M18611" t="s">
        <v>47</v>
      </c>
      <c r="N18611" t="s">
        <v>18729</v>
      </c>
      <c r="O18611" t="s">
        <v>111</v>
      </c>
      <c r="P18611" t="s">
        <v>794</v>
      </c>
      <c r="Q18611" t="s">
        <v>1237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3</v>
      </c>
    </row>
    <row r="18612" spans="1:23" x14ac:dyDescent="0.25">
      <c r="A18612" t="s">
        <v>7645</v>
      </c>
      <c r="B18612" s="1">
        <v>44091</v>
      </c>
      <c r="C18612" s="1">
        <v>44097</v>
      </c>
      <c r="D18612" t="s">
        <v>95</v>
      </c>
      <c r="E18612" t="s">
        <v>157</v>
      </c>
      <c r="F18612" t="s">
        <v>158</v>
      </c>
      <c r="G18612" t="s">
        <v>27</v>
      </c>
      <c r="H18612" t="s">
        <v>28</v>
      </c>
      <c r="I18612" t="s">
        <v>29</v>
      </c>
      <c r="J18612" t="s">
        <v>30</v>
      </c>
      <c r="K18612">
        <v>10035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1</v>
      </c>
    </row>
    <row r="18613" spans="1:23" x14ac:dyDescent="0.25">
      <c r="A18613" t="s">
        <v>14934</v>
      </c>
      <c r="B18613" s="1">
        <v>44584</v>
      </c>
      <c r="C18613" s="1">
        <v>44586</v>
      </c>
      <c r="D18613" t="s">
        <v>53</v>
      </c>
      <c r="E18613" t="s">
        <v>8102</v>
      </c>
      <c r="F18613" t="s">
        <v>2190</v>
      </c>
      <c r="G18613" t="s">
        <v>65</v>
      </c>
      <c r="H18613" t="s">
        <v>3919</v>
      </c>
      <c r="I18613" t="s">
        <v>3919</v>
      </c>
      <c r="J18613" t="s">
        <v>3920</v>
      </c>
      <c r="L18613" t="s">
        <v>144</v>
      </c>
      <c r="M18613" t="s">
        <v>144</v>
      </c>
      <c r="N18613" t="s">
        <v>11941</v>
      </c>
      <c r="O18613" t="s">
        <v>34</v>
      </c>
      <c r="P18613" t="s">
        <v>59</v>
      </c>
      <c r="Q18613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3</v>
      </c>
    </row>
    <row r="18614" spans="1:23" x14ac:dyDescent="0.25">
      <c r="A18614" t="s">
        <v>28051</v>
      </c>
      <c r="B18614" s="1">
        <v>44387</v>
      </c>
      <c r="C18614" s="1">
        <v>44391</v>
      </c>
      <c r="D18614" t="s">
        <v>95</v>
      </c>
      <c r="E18614" t="s">
        <v>2722</v>
      </c>
      <c r="F18614" t="s">
        <v>1004</v>
      </c>
      <c r="G18614" t="s">
        <v>27</v>
      </c>
      <c r="H18614" t="s">
        <v>8920</v>
      </c>
      <c r="I18614" t="s">
        <v>8921</v>
      </c>
      <c r="J18614" t="s">
        <v>431</v>
      </c>
      <c r="L18614" t="s">
        <v>76</v>
      </c>
      <c r="M18614" t="s">
        <v>76</v>
      </c>
      <c r="N18614" t="s">
        <v>23631</v>
      </c>
      <c r="O18614" t="s">
        <v>49</v>
      </c>
      <c r="P18614" t="s">
        <v>50</v>
      </c>
      <c r="Q18614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1</v>
      </c>
    </row>
    <row r="18615" spans="1:23" x14ac:dyDescent="0.25">
      <c r="A18615" t="s">
        <v>28052</v>
      </c>
      <c r="B18615" s="1">
        <v>43900</v>
      </c>
      <c r="C18615" s="1">
        <v>43902</v>
      </c>
      <c r="D18615" t="s">
        <v>53</v>
      </c>
      <c r="E18615" t="s">
        <v>1902</v>
      </c>
      <c r="F18615" t="s">
        <v>1903</v>
      </c>
      <c r="G18615" t="s">
        <v>27</v>
      </c>
      <c r="H18615" t="s">
        <v>9190</v>
      </c>
      <c r="I18615" t="s">
        <v>5466</v>
      </c>
      <c r="J18615" t="s">
        <v>5466</v>
      </c>
      <c r="L18615" t="s">
        <v>153</v>
      </c>
      <c r="M18615" t="s">
        <v>69</v>
      </c>
      <c r="N18615" t="s">
        <v>28053</v>
      </c>
      <c r="O18615" t="s">
        <v>111</v>
      </c>
      <c r="P18615" t="s">
        <v>5047</v>
      </c>
      <c r="Q18615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1</v>
      </c>
    </row>
    <row r="18616" spans="1:23" x14ac:dyDescent="0.25">
      <c r="A18616" t="s">
        <v>19320</v>
      </c>
      <c r="B18616" s="1">
        <v>44052</v>
      </c>
      <c r="C18616" s="1">
        <v>44056</v>
      </c>
      <c r="D18616" t="s">
        <v>95</v>
      </c>
      <c r="E18616" t="s">
        <v>4110</v>
      </c>
      <c r="F18616" t="s">
        <v>4111</v>
      </c>
      <c r="G18616" t="s">
        <v>42</v>
      </c>
      <c r="H18616" t="s">
        <v>28054</v>
      </c>
      <c r="I18616" t="s">
        <v>984</v>
      </c>
      <c r="J18616" t="s">
        <v>171</v>
      </c>
      <c r="L18616" t="s">
        <v>68</v>
      </c>
      <c r="M18616" t="s">
        <v>69</v>
      </c>
      <c r="N18616" t="s">
        <v>28055</v>
      </c>
      <c r="O18616" t="s">
        <v>111</v>
      </c>
      <c r="P18616" t="s">
        <v>164</v>
      </c>
      <c r="Q18616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1</v>
      </c>
    </row>
    <row r="18617" spans="1:23" x14ac:dyDescent="0.25">
      <c r="A18617" t="s">
        <v>28056</v>
      </c>
      <c r="B18617" s="1">
        <v>44694</v>
      </c>
      <c r="C18617" s="1">
        <v>44697</v>
      </c>
      <c r="D18617" t="s">
        <v>39</v>
      </c>
      <c r="E18617" t="s">
        <v>4251</v>
      </c>
      <c r="F18617" t="s">
        <v>4252</v>
      </c>
      <c r="G18617" t="s">
        <v>42</v>
      </c>
      <c r="H18617" t="s">
        <v>1005</v>
      </c>
      <c r="I18617" t="s">
        <v>297</v>
      </c>
      <c r="J18617" t="s">
        <v>30</v>
      </c>
      <c r="K18617">
        <v>77041</v>
      </c>
      <c r="L18617" t="s">
        <v>31</v>
      </c>
      <c r="M18617" t="s">
        <v>69</v>
      </c>
      <c r="N18617" t="s">
        <v>25459</v>
      </c>
      <c r="O18617" t="s">
        <v>111</v>
      </c>
      <c r="P18617" t="s">
        <v>794</v>
      </c>
      <c r="Q18617" t="s">
        <v>254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3</v>
      </c>
    </row>
    <row r="18618" spans="1:23" x14ac:dyDescent="0.25">
      <c r="A18618" t="s">
        <v>17987</v>
      </c>
      <c r="B18618" s="1">
        <v>44021</v>
      </c>
      <c r="C18618" s="1">
        <v>44026</v>
      </c>
      <c r="D18618" t="s">
        <v>95</v>
      </c>
      <c r="E18618" t="s">
        <v>2867</v>
      </c>
      <c r="F18618" t="s">
        <v>2868</v>
      </c>
      <c r="G18618" t="s">
        <v>27</v>
      </c>
      <c r="H18618" t="s">
        <v>9984</v>
      </c>
      <c r="I18618" t="s">
        <v>3615</v>
      </c>
      <c r="J18618" t="s">
        <v>30</v>
      </c>
      <c r="K18618">
        <v>20735</v>
      </c>
      <c r="L18618" t="s">
        <v>31</v>
      </c>
      <c r="M18618" t="s">
        <v>32</v>
      </c>
      <c r="N18618" t="s">
        <v>13317</v>
      </c>
      <c r="O18618" t="s">
        <v>49</v>
      </c>
      <c r="P18618" t="s">
        <v>4237</v>
      </c>
      <c r="Q18618" t="s">
        <v>1331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1</v>
      </c>
    </row>
    <row r="18619" spans="1:23" x14ac:dyDescent="0.25">
      <c r="A18619" t="s">
        <v>5666</v>
      </c>
      <c r="B18619" s="1">
        <v>43573</v>
      </c>
      <c r="C18619" s="1">
        <v>43575</v>
      </c>
      <c r="D18619" t="s">
        <v>39</v>
      </c>
      <c r="E18619" t="s">
        <v>4022</v>
      </c>
      <c r="F18619" t="s">
        <v>2518</v>
      </c>
      <c r="G18619" t="s">
        <v>42</v>
      </c>
      <c r="H18619" t="s">
        <v>5667</v>
      </c>
      <c r="I18619" t="s">
        <v>2090</v>
      </c>
      <c r="J18619" t="s">
        <v>186</v>
      </c>
      <c r="L18619" t="s">
        <v>68</v>
      </c>
      <c r="M18619" t="s">
        <v>120</v>
      </c>
      <c r="N18619" t="s">
        <v>24875</v>
      </c>
      <c r="O18619" t="s">
        <v>111</v>
      </c>
      <c r="P18619" t="s">
        <v>5047</v>
      </c>
      <c r="Q18619" t="s">
        <v>2385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7</v>
      </c>
    </row>
    <row r="18620" spans="1:23" x14ac:dyDescent="0.25">
      <c r="A18620" t="s">
        <v>5370</v>
      </c>
      <c r="B18620" s="1">
        <v>43645</v>
      </c>
      <c r="C18620" s="1">
        <v>43649</v>
      </c>
      <c r="D18620" t="s">
        <v>39</v>
      </c>
      <c r="E18620" t="s">
        <v>1020</v>
      </c>
      <c r="F18620" t="s">
        <v>1021</v>
      </c>
      <c r="G18620" t="s">
        <v>65</v>
      </c>
      <c r="H18620" t="s">
        <v>5371</v>
      </c>
      <c r="I18620" t="s">
        <v>5372</v>
      </c>
      <c r="J18620" t="s">
        <v>838</v>
      </c>
      <c r="L18620" t="s">
        <v>46</v>
      </c>
      <c r="M18620" t="s">
        <v>347</v>
      </c>
      <c r="N18620" t="s">
        <v>22583</v>
      </c>
      <c r="O18620" t="s">
        <v>111</v>
      </c>
      <c r="P18620" t="s">
        <v>112</v>
      </c>
      <c r="Q18620" t="s">
        <v>22584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3</v>
      </c>
    </row>
    <row r="18621" spans="1:23" x14ac:dyDescent="0.25">
      <c r="A18621" t="s">
        <v>4771</v>
      </c>
      <c r="B18621" s="1">
        <v>43847</v>
      </c>
      <c r="C18621" s="1">
        <v>43850</v>
      </c>
      <c r="D18621" t="s">
        <v>39</v>
      </c>
      <c r="E18621" t="s">
        <v>4772</v>
      </c>
      <c r="F18621" t="s">
        <v>4773</v>
      </c>
      <c r="G18621" t="s">
        <v>27</v>
      </c>
      <c r="H18621" t="s">
        <v>4774</v>
      </c>
      <c r="I18621" t="s">
        <v>496</v>
      </c>
      <c r="J18621" t="s">
        <v>161</v>
      </c>
      <c r="L18621" t="s">
        <v>46</v>
      </c>
      <c r="M18621" t="s">
        <v>162</v>
      </c>
      <c r="N18621" t="s">
        <v>12388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1</v>
      </c>
    </row>
    <row r="18622" spans="1:23" x14ac:dyDescent="0.25">
      <c r="A18622" t="s">
        <v>28057</v>
      </c>
      <c r="B18622" s="1">
        <v>44856</v>
      </c>
      <c r="C18622" s="1">
        <v>44861</v>
      </c>
      <c r="D18622" t="s">
        <v>95</v>
      </c>
      <c r="E18622" t="s">
        <v>2012</v>
      </c>
      <c r="F18622" t="s">
        <v>2013</v>
      </c>
      <c r="G18622" t="s">
        <v>42</v>
      </c>
      <c r="H18622" t="s">
        <v>8187</v>
      </c>
      <c r="I18622" t="s">
        <v>8187</v>
      </c>
      <c r="J18622" t="s">
        <v>274</v>
      </c>
      <c r="L18622" t="s">
        <v>46</v>
      </c>
      <c r="M18622" t="s">
        <v>136</v>
      </c>
      <c r="N18622" t="s">
        <v>6241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3</v>
      </c>
    </row>
    <row r="18623" spans="1:23" x14ac:dyDescent="0.25">
      <c r="A18623" t="s">
        <v>25064</v>
      </c>
      <c r="B18623" s="1">
        <v>44872</v>
      </c>
      <c r="C18623" s="1">
        <v>44877</v>
      </c>
      <c r="D18623" t="s">
        <v>95</v>
      </c>
      <c r="E18623" t="s">
        <v>6836</v>
      </c>
      <c r="F18623" t="s">
        <v>6837</v>
      </c>
      <c r="G18623" t="s">
        <v>42</v>
      </c>
      <c r="H18623" t="s">
        <v>1336</v>
      </c>
      <c r="I18623" t="s">
        <v>1337</v>
      </c>
      <c r="J18623" t="s">
        <v>161</v>
      </c>
      <c r="L18623" t="s">
        <v>46</v>
      </c>
      <c r="M18623" t="s">
        <v>162</v>
      </c>
      <c r="N18623" t="s">
        <v>28043</v>
      </c>
      <c r="O18623" t="s">
        <v>111</v>
      </c>
      <c r="P18623" t="s">
        <v>10158</v>
      </c>
      <c r="Q18623" t="s">
        <v>280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3</v>
      </c>
    </row>
    <row r="18624" spans="1:23" x14ac:dyDescent="0.25">
      <c r="A18624" t="s">
        <v>28058</v>
      </c>
      <c r="B18624" s="1">
        <v>44099</v>
      </c>
      <c r="C18624" s="1">
        <v>44099</v>
      </c>
      <c r="D18624" t="s">
        <v>24</v>
      </c>
      <c r="E18624" t="s">
        <v>2837</v>
      </c>
      <c r="F18624" t="s">
        <v>2838</v>
      </c>
      <c r="G18624" t="s">
        <v>27</v>
      </c>
      <c r="H18624" t="s">
        <v>19134</v>
      </c>
      <c r="I18624" t="s">
        <v>29</v>
      </c>
      <c r="J18624" t="s">
        <v>30</v>
      </c>
      <c r="K18624">
        <v>11520</v>
      </c>
      <c r="L18624" t="s">
        <v>31</v>
      </c>
      <c r="M18624" t="s">
        <v>32</v>
      </c>
      <c r="N18624" t="s">
        <v>16503</v>
      </c>
      <c r="O18624" t="s">
        <v>49</v>
      </c>
      <c r="P18624" t="s">
        <v>50</v>
      </c>
      <c r="Q18624" t="s">
        <v>16504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3</v>
      </c>
    </row>
    <row r="18625" spans="1:23" x14ac:dyDescent="0.25">
      <c r="A18625" t="s">
        <v>28059</v>
      </c>
      <c r="B18625" s="1">
        <v>43764</v>
      </c>
      <c r="C18625" s="1">
        <v>43770</v>
      </c>
      <c r="D18625" t="s">
        <v>95</v>
      </c>
      <c r="E18625" t="s">
        <v>22435</v>
      </c>
      <c r="F18625" t="s">
        <v>4332</v>
      </c>
      <c r="G18625" t="s">
        <v>42</v>
      </c>
      <c r="H18625" t="s">
        <v>24086</v>
      </c>
      <c r="I18625" t="s">
        <v>24087</v>
      </c>
      <c r="J18625" t="s">
        <v>3558</v>
      </c>
      <c r="L18625" t="s">
        <v>76</v>
      </c>
      <c r="M18625" t="s">
        <v>76</v>
      </c>
      <c r="N18625" t="s">
        <v>11881</v>
      </c>
      <c r="O18625" t="s">
        <v>34</v>
      </c>
      <c r="P18625" t="s">
        <v>35</v>
      </c>
      <c r="Q18625" t="s">
        <v>118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1</v>
      </c>
    </row>
    <row r="18626" spans="1:23" x14ac:dyDescent="0.25">
      <c r="A18626" t="s">
        <v>27867</v>
      </c>
      <c r="B18626" s="1">
        <v>44529</v>
      </c>
      <c r="C18626" s="1">
        <v>44533</v>
      </c>
      <c r="D18626" t="s">
        <v>95</v>
      </c>
      <c r="E18626" t="s">
        <v>10331</v>
      </c>
      <c r="F18626" t="s">
        <v>8556</v>
      </c>
      <c r="G18626" t="s">
        <v>27</v>
      </c>
      <c r="H18626" t="s">
        <v>3651</v>
      </c>
      <c r="I18626" t="s">
        <v>3652</v>
      </c>
      <c r="J18626" t="s">
        <v>143</v>
      </c>
      <c r="L18626" t="s">
        <v>144</v>
      </c>
      <c r="M18626" t="s">
        <v>144</v>
      </c>
      <c r="N18626" t="s">
        <v>13510</v>
      </c>
      <c r="O18626" t="s">
        <v>34</v>
      </c>
      <c r="P18626" t="s">
        <v>291</v>
      </c>
      <c r="Q18626" t="s">
        <v>701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1</v>
      </c>
    </row>
    <row r="18627" spans="1:23" x14ac:dyDescent="0.25">
      <c r="A18627" t="s">
        <v>21494</v>
      </c>
      <c r="B18627" s="1">
        <v>44410</v>
      </c>
      <c r="C18627" s="1">
        <v>44412</v>
      </c>
      <c r="D18627" t="s">
        <v>39</v>
      </c>
      <c r="E18627" t="s">
        <v>7997</v>
      </c>
      <c r="F18627" t="s">
        <v>7998</v>
      </c>
      <c r="G18627" t="s">
        <v>42</v>
      </c>
      <c r="H18627" t="s">
        <v>12875</v>
      </c>
      <c r="I18627" t="s">
        <v>69</v>
      </c>
      <c r="J18627" t="s">
        <v>3678</v>
      </c>
      <c r="L18627" t="s">
        <v>153</v>
      </c>
      <c r="M18627" t="s">
        <v>120</v>
      </c>
      <c r="N18627" t="s">
        <v>19458</v>
      </c>
      <c r="O18627" t="s">
        <v>49</v>
      </c>
      <c r="P18627" t="s">
        <v>4237</v>
      </c>
      <c r="Q18627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3</v>
      </c>
    </row>
    <row r="18628" spans="1:23" x14ac:dyDescent="0.25">
      <c r="A18628" t="s">
        <v>19644</v>
      </c>
      <c r="B18628" s="1">
        <v>44533</v>
      </c>
      <c r="C18628" s="1">
        <v>44538</v>
      </c>
      <c r="D18628" t="s">
        <v>95</v>
      </c>
      <c r="E18628" t="s">
        <v>1809</v>
      </c>
      <c r="F18628" t="s">
        <v>1810</v>
      </c>
      <c r="G18628" t="s">
        <v>42</v>
      </c>
      <c r="H18628" t="s">
        <v>19645</v>
      </c>
      <c r="I18628" t="s">
        <v>1485</v>
      </c>
      <c r="J18628" t="s">
        <v>152</v>
      </c>
      <c r="L18628" t="s">
        <v>153</v>
      </c>
      <c r="M18628" t="s">
        <v>120</v>
      </c>
      <c r="N18628" t="s">
        <v>11603</v>
      </c>
      <c r="O18628" t="s">
        <v>49</v>
      </c>
      <c r="P18628" t="s">
        <v>50</v>
      </c>
      <c r="Q18628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1</v>
      </c>
    </row>
    <row r="18629" spans="1:23" x14ac:dyDescent="0.25">
      <c r="A18629" t="s">
        <v>28060</v>
      </c>
      <c r="B18629" s="1">
        <v>44024</v>
      </c>
      <c r="C18629" s="1">
        <v>44031</v>
      </c>
      <c r="D18629" t="s">
        <v>95</v>
      </c>
      <c r="E18629" t="s">
        <v>5144</v>
      </c>
      <c r="F18629" t="s">
        <v>5145</v>
      </c>
      <c r="G18629" t="s">
        <v>27</v>
      </c>
      <c r="H18629" t="s">
        <v>16025</v>
      </c>
      <c r="I18629" t="s">
        <v>2531</v>
      </c>
      <c r="J18629" t="s">
        <v>239</v>
      </c>
      <c r="L18629" t="s">
        <v>153</v>
      </c>
      <c r="M18629" t="s">
        <v>231</v>
      </c>
      <c r="N18629" t="s">
        <v>20874</v>
      </c>
      <c r="O18629" t="s">
        <v>49</v>
      </c>
      <c r="P18629" t="s">
        <v>50</v>
      </c>
      <c r="Q18629" t="s">
        <v>917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1</v>
      </c>
    </row>
    <row r="18630" spans="1:23" x14ac:dyDescent="0.25">
      <c r="A18630" t="s">
        <v>28061</v>
      </c>
      <c r="B18630" s="1">
        <v>44768</v>
      </c>
      <c r="C18630" s="1">
        <v>44770</v>
      </c>
      <c r="D18630" t="s">
        <v>39</v>
      </c>
      <c r="E18630" t="s">
        <v>2711</v>
      </c>
      <c r="F18630" t="s">
        <v>314</v>
      </c>
      <c r="G18630" t="s">
        <v>42</v>
      </c>
      <c r="H18630" t="s">
        <v>3888</v>
      </c>
      <c r="I18630" t="s">
        <v>3888</v>
      </c>
      <c r="J18630" t="s">
        <v>1455</v>
      </c>
      <c r="L18630" t="s">
        <v>153</v>
      </c>
      <c r="M18630" t="s">
        <v>120</v>
      </c>
      <c r="N18630" t="s">
        <v>15063</v>
      </c>
      <c r="O18630" t="s">
        <v>49</v>
      </c>
      <c r="P18630" t="s">
        <v>50</v>
      </c>
      <c r="Q18630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1</v>
      </c>
    </row>
    <row r="18631" spans="1:23" x14ac:dyDescent="0.25">
      <c r="A18631" t="s">
        <v>28062</v>
      </c>
      <c r="B18631" s="1">
        <v>44097</v>
      </c>
      <c r="C18631" s="1">
        <v>44104</v>
      </c>
      <c r="D18631" t="s">
        <v>95</v>
      </c>
      <c r="E18631" t="s">
        <v>1016</v>
      </c>
      <c r="F18631" t="s">
        <v>1017</v>
      </c>
      <c r="G18631" t="s">
        <v>27</v>
      </c>
      <c r="H18631" t="s">
        <v>1011</v>
      </c>
      <c r="I18631" t="s">
        <v>1012</v>
      </c>
      <c r="J18631" t="s">
        <v>1012</v>
      </c>
      <c r="L18631" t="s">
        <v>153</v>
      </c>
      <c r="M18631" t="s">
        <v>69</v>
      </c>
      <c r="N18631" t="s">
        <v>23635</v>
      </c>
      <c r="O18631" t="s">
        <v>34</v>
      </c>
      <c r="P18631" t="s">
        <v>291</v>
      </c>
      <c r="Q18631" t="s">
        <v>28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1</v>
      </c>
    </row>
    <row r="18632" spans="1:23" x14ac:dyDescent="0.25">
      <c r="A18632" t="s">
        <v>5517</v>
      </c>
      <c r="B18632" s="1">
        <v>44803</v>
      </c>
      <c r="C18632" s="1">
        <v>44805</v>
      </c>
      <c r="D18632" t="s">
        <v>39</v>
      </c>
      <c r="E18632" t="s">
        <v>4630</v>
      </c>
      <c r="F18632" t="s">
        <v>4631</v>
      </c>
      <c r="G18632" t="s">
        <v>27</v>
      </c>
      <c r="H18632" t="s">
        <v>3054</v>
      </c>
      <c r="I18632" t="s">
        <v>1118</v>
      </c>
      <c r="J18632" t="s">
        <v>508</v>
      </c>
      <c r="L18632" t="s">
        <v>68</v>
      </c>
      <c r="M18632" t="s">
        <v>120</v>
      </c>
      <c r="N18632" t="s">
        <v>15654</v>
      </c>
      <c r="O18632" t="s">
        <v>111</v>
      </c>
      <c r="P18632" t="s">
        <v>5047</v>
      </c>
      <c r="Q18632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3</v>
      </c>
    </row>
    <row r="18633" spans="1:23" x14ac:dyDescent="0.25">
      <c r="A18633" t="s">
        <v>23146</v>
      </c>
      <c r="B18633" s="1">
        <v>44889</v>
      </c>
      <c r="C18633" s="1">
        <v>44894</v>
      </c>
      <c r="D18633" t="s">
        <v>95</v>
      </c>
      <c r="E18633" t="s">
        <v>2177</v>
      </c>
      <c r="F18633" t="s">
        <v>2178</v>
      </c>
      <c r="G18633" t="s">
        <v>27</v>
      </c>
      <c r="H18633" t="s">
        <v>766</v>
      </c>
      <c r="I18633" t="s">
        <v>767</v>
      </c>
      <c r="J18633" t="s">
        <v>508</v>
      </c>
      <c r="L18633" t="s">
        <v>68</v>
      </c>
      <c r="M18633" t="s">
        <v>120</v>
      </c>
      <c r="N18633" t="s">
        <v>27757</v>
      </c>
      <c r="O18633" t="s">
        <v>34</v>
      </c>
      <c r="P18633" t="s">
        <v>35</v>
      </c>
      <c r="Q18633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1</v>
      </c>
    </row>
    <row r="18634" spans="1:23" x14ac:dyDescent="0.25">
      <c r="A18634" t="s">
        <v>28063</v>
      </c>
      <c r="B18634" s="1">
        <v>43801</v>
      </c>
      <c r="C18634" s="1">
        <v>43805</v>
      </c>
      <c r="D18634" t="s">
        <v>95</v>
      </c>
      <c r="E18634" t="s">
        <v>2050</v>
      </c>
      <c r="F18634" t="s">
        <v>2051</v>
      </c>
      <c r="G18634" t="s">
        <v>65</v>
      </c>
      <c r="H18634" t="s">
        <v>11621</v>
      </c>
      <c r="I18634" t="s">
        <v>3153</v>
      </c>
      <c r="J18634" t="s">
        <v>67</v>
      </c>
      <c r="L18634" t="s">
        <v>68</v>
      </c>
      <c r="M18634" t="s">
        <v>69</v>
      </c>
      <c r="N18634" t="s">
        <v>12724</v>
      </c>
      <c r="O18634" t="s">
        <v>111</v>
      </c>
      <c r="P18634" t="s">
        <v>5047</v>
      </c>
      <c r="Q18634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1</v>
      </c>
    </row>
    <row r="18635" spans="1:23" x14ac:dyDescent="0.25">
      <c r="A18635" t="s">
        <v>17407</v>
      </c>
      <c r="B18635" s="1">
        <v>44642</v>
      </c>
      <c r="C18635" s="1">
        <v>44649</v>
      </c>
      <c r="D18635" t="s">
        <v>95</v>
      </c>
      <c r="E18635" t="s">
        <v>5481</v>
      </c>
      <c r="F18635" t="s">
        <v>5482</v>
      </c>
      <c r="G18635" t="s">
        <v>65</v>
      </c>
      <c r="H18635" t="s">
        <v>17408</v>
      </c>
      <c r="I18635" t="s">
        <v>17409</v>
      </c>
      <c r="J18635" t="s">
        <v>135</v>
      </c>
      <c r="L18635" t="s">
        <v>46</v>
      </c>
      <c r="M18635" t="s">
        <v>136</v>
      </c>
      <c r="N18635" t="s">
        <v>10727</v>
      </c>
      <c r="O18635" t="s">
        <v>34</v>
      </c>
      <c r="P18635" t="s">
        <v>291</v>
      </c>
      <c r="Q18635" t="s">
        <v>1072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1</v>
      </c>
    </row>
    <row r="18636" spans="1:23" x14ac:dyDescent="0.25">
      <c r="A18636" t="s">
        <v>20467</v>
      </c>
      <c r="B18636" s="1">
        <v>43814</v>
      </c>
      <c r="C18636" s="1">
        <v>43819</v>
      </c>
      <c r="D18636" t="s">
        <v>39</v>
      </c>
      <c r="E18636" t="s">
        <v>673</v>
      </c>
      <c r="F18636" t="s">
        <v>674</v>
      </c>
      <c r="G18636" t="s">
        <v>42</v>
      </c>
      <c r="H18636" t="s">
        <v>43</v>
      </c>
      <c r="I18636" t="s">
        <v>44</v>
      </c>
      <c r="J18636" t="s">
        <v>45</v>
      </c>
      <c r="L18636" t="s">
        <v>46</v>
      </c>
      <c r="M18636" t="s">
        <v>47</v>
      </c>
      <c r="N18636" t="s">
        <v>19021</v>
      </c>
      <c r="O18636" t="s">
        <v>49</v>
      </c>
      <c r="P18636" t="s">
        <v>4237</v>
      </c>
      <c r="Q18636" t="s">
        <v>190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1</v>
      </c>
    </row>
    <row r="18637" spans="1:23" x14ac:dyDescent="0.25">
      <c r="A18637" t="s">
        <v>26565</v>
      </c>
      <c r="B18637" s="1">
        <v>44128</v>
      </c>
      <c r="C18637" s="1">
        <v>44133</v>
      </c>
      <c r="D18637" t="s">
        <v>95</v>
      </c>
      <c r="E18637" t="s">
        <v>10830</v>
      </c>
      <c r="F18637" t="s">
        <v>10338</v>
      </c>
      <c r="G18637" t="s">
        <v>65</v>
      </c>
      <c r="H18637" t="s">
        <v>1700</v>
      </c>
      <c r="I18637" t="s">
        <v>1700</v>
      </c>
      <c r="J18637" t="s">
        <v>161</v>
      </c>
      <c r="L18637" t="s">
        <v>46</v>
      </c>
      <c r="M18637" t="s">
        <v>162</v>
      </c>
      <c r="N18637" t="s">
        <v>11789</v>
      </c>
      <c r="O18637" t="s">
        <v>111</v>
      </c>
      <c r="P18637" t="s">
        <v>164</v>
      </c>
      <c r="Q18637" t="s">
        <v>11790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1</v>
      </c>
    </row>
    <row r="18638" spans="1:23" x14ac:dyDescent="0.25">
      <c r="A18638" t="s">
        <v>28064</v>
      </c>
      <c r="B18638" s="1">
        <v>44528</v>
      </c>
      <c r="C18638" s="1">
        <v>44531</v>
      </c>
      <c r="D18638" t="s">
        <v>53</v>
      </c>
      <c r="E18638" t="s">
        <v>4233</v>
      </c>
      <c r="F18638" t="s">
        <v>4234</v>
      </c>
      <c r="G18638" t="s">
        <v>42</v>
      </c>
      <c r="H18638" t="s">
        <v>28065</v>
      </c>
      <c r="I18638" t="s">
        <v>608</v>
      </c>
      <c r="J18638" t="s">
        <v>30</v>
      </c>
      <c r="K18638">
        <v>48146</v>
      </c>
      <c r="L18638" t="s">
        <v>31</v>
      </c>
      <c r="M18638" t="s">
        <v>69</v>
      </c>
      <c r="N18638" t="s">
        <v>28066</v>
      </c>
      <c r="O18638" t="s">
        <v>111</v>
      </c>
      <c r="P18638" t="s">
        <v>164</v>
      </c>
      <c r="Q18638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1</v>
      </c>
    </row>
    <row r="18639" spans="1:23" x14ac:dyDescent="0.25">
      <c r="A18639" t="s">
        <v>17677</v>
      </c>
      <c r="B18639" s="1">
        <v>43842</v>
      </c>
      <c r="C18639" s="1">
        <v>43847</v>
      </c>
      <c r="D18639" t="s">
        <v>95</v>
      </c>
      <c r="E18639" t="s">
        <v>3049</v>
      </c>
      <c r="F18639" t="s">
        <v>3050</v>
      </c>
      <c r="G18639" t="s">
        <v>42</v>
      </c>
      <c r="H18639" t="s">
        <v>150</v>
      </c>
      <c r="I18639" t="s">
        <v>1084</v>
      </c>
      <c r="J18639" t="s">
        <v>30</v>
      </c>
      <c r="K18639">
        <v>43615</v>
      </c>
      <c r="L18639" t="s">
        <v>31</v>
      </c>
      <c r="M18639" t="s">
        <v>32</v>
      </c>
      <c r="N18639" t="s">
        <v>8067</v>
      </c>
      <c r="O18639" t="s">
        <v>34</v>
      </c>
      <c r="P18639" t="s">
        <v>59</v>
      </c>
      <c r="Q18639" t="s">
        <v>806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3</v>
      </c>
    </row>
    <row r="18640" spans="1:23" x14ac:dyDescent="0.25">
      <c r="A18640" t="s">
        <v>28068</v>
      </c>
      <c r="B18640" s="1">
        <v>44786</v>
      </c>
      <c r="C18640" s="1">
        <v>44790</v>
      </c>
      <c r="D18640" t="s">
        <v>95</v>
      </c>
      <c r="E18640" t="s">
        <v>2043</v>
      </c>
      <c r="F18640" t="s">
        <v>1685</v>
      </c>
      <c r="G18640" t="s">
        <v>27</v>
      </c>
      <c r="H18640" t="s">
        <v>1244</v>
      </c>
      <c r="I18640" t="s">
        <v>1245</v>
      </c>
      <c r="J18640" t="s">
        <v>1246</v>
      </c>
      <c r="L18640" t="s">
        <v>76</v>
      </c>
      <c r="M18640" t="s">
        <v>76</v>
      </c>
      <c r="N18640" t="s">
        <v>19191</v>
      </c>
      <c r="O18640" t="s">
        <v>49</v>
      </c>
      <c r="P18640" t="s">
        <v>362</v>
      </c>
      <c r="Q18640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1</v>
      </c>
    </row>
    <row r="18641" spans="1:23" x14ac:dyDescent="0.25">
      <c r="A18641" t="s">
        <v>28069</v>
      </c>
      <c r="B18641" s="1">
        <v>44626</v>
      </c>
      <c r="C18641" s="1">
        <v>44630</v>
      </c>
      <c r="D18641" t="s">
        <v>95</v>
      </c>
      <c r="E18641" t="s">
        <v>12969</v>
      </c>
      <c r="F18641" t="s">
        <v>2442</v>
      </c>
      <c r="G18641" t="s">
        <v>65</v>
      </c>
      <c r="H18641" t="s">
        <v>3792</v>
      </c>
      <c r="I18641" t="s">
        <v>3793</v>
      </c>
      <c r="J18641" t="s">
        <v>1328</v>
      </c>
      <c r="L18641" t="s">
        <v>144</v>
      </c>
      <c r="M18641" t="s">
        <v>144</v>
      </c>
      <c r="N18641" t="s">
        <v>20172</v>
      </c>
      <c r="O18641" t="s">
        <v>34</v>
      </c>
      <c r="P18641" t="s">
        <v>35</v>
      </c>
      <c r="Q18641" t="s">
        <v>201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1</v>
      </c>
    </row>
    <row r="18642" spans="1:23" x14ac:dyDescent="0.25">
      <c r="A18642" t="s">
        <v>26207</v>
      </c>
      <c r="B18642" s="1">
        <v>44571</v>
      </c>
      <c r="C18642" s="1">
        <v>44573</v>
      </c>
      <c r="D18642" t="s">
        <v>53</v>
      </c>
      <c r="E18642" t="s">
        <v>5822</v>
      </c>
      <c r="F18642" t="s">
        <v>5823</v>
      </c>
      <c r="G18642" t="s">
        <v>27</v>
      </c>
      <c r="H18642" t="s">
        <v>3523</v>
      </c>
      <c r="I18642" t="s">
        <v>3524</v>
      </c>
      <c r="J18642" t="s">
        <v>186</v>
      </c>
      <c r="L18642" t="s">
        <v>68</v>
      </c>
      <c r="M18642" t="s">
        <v>120</v>
      </c>
      <c r="N18642" t="s">
        <v>16570</v>
      </c>
      <c r="O18642" t="s">
        <v>111</v>
      </c>
      <c r="P18642" t="s">
        <v>794</v>
      </c>
      <c r="Q18642" t="s">
        <v>1053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1</v>
      </c>
    </row>
    <row r="18643" spans="1:23" x14ac:dyDescent="0.25">
      <c r="A18643" t="s">
        <v>7025</v>
      </c>
      <c r="B18643" s="1">
        <v>44786</v>
      </c>
      <c r="C18643" s="1">
        <v>44792</v>
      </c>
      <c r="D18643" t="s">
        <v>95</v>
      </c>
      <c r="E18643" t="s">
        <v>7026</v>
      </c>
      <c r="F18643" t="s">
        <v>4179</v>
      </c>
      <c r="G18643" t="s">
        <v>42</v>
      </c>
      <c r="H18643" t="s">
        <v>7027</v>
      </c>
      <c r="I18643" t="s">
        <v>170</v>
      </c>
      <c r="J18643" t="s">
        <v>171</v>
      </c>
      <c r="L18643" t="s">
        <v>68</v>
      </c>
      <c r="M18643" t="s">
        <v>69</v>
      </c>
      <c r="N18643" t="s">
        <v>12030</v>
      </c>
      <c r="O18643" t="s">
        <v>111</v>
      </c>
      <c r="P18643" t="s">
        <v>112</v>
      </c>
      <c r="Q18643" t="s">
        <v>120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1</v>
      </c>
    </row>
    <row r="18644" spans="1:23" x14ac:dyDescent="0.25">
      <c r="A18644" t="s">
        <v>28070</v>
      </c>
      <c r="B18644" s="1">
        <v>43625</v>
      </c>
      <c r="C18644" s="1">
        <v>43630</v>
      </c>
      <c r="D18644" t="s">
        <v>95</v>
      </c>
      <c r="E18644" t="s">
        <v>10693</v>
      </c>
      <c r="F18644" t="s">
        <v>7162</v>
      </c>
      <c r="G18644" t="s">
        <v>65</v>
      </c>
      <c r="H18644" t="s">
        <v>27161</v>
      </c>
      <c r="I18644" t="s">
        <v>4423</v>
      </c>
      <c r="J18644" t="s">
        <v>67</v>
      </c>
      <c r="L18644" t="s">
        <v>68</v>
      </c>
      <c r="M18644" t="s">
        <v>69</v>
      </c>
      <c r="N18644" t="s">
        <v>28071</v>
      </c>
      <c r="O18644" t="s">
        <v>111</v>
      </c>
      <c r="P18644" t="s">
        <v>6624</v>
      </c>
      <c r="Q18644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1</v>
      </c>
    </row>
    <row r="18645" spans="1:23" x14ac:dyDescent="0.25">
      <c r="A18645" t="s">
        <v>24914</v>
      </c>
      <c r="B18645" s="1">
        <v>44143</v>
      </c>
      <c r="C18645" s="1">
        <v>44148</v>
      </c>
      <c r="D18645" t="s">
        <v>95</v>
      </c>
      <c r="E18645" t="s">
        <v>124</v>
      </c>
      <c r="F18645" t="s">
        <v>125</v>
      </c>
      <c r="G18645" t="s">
        <v>42</v>
      </c>
      <c r="H18645" t="s">
        <v>12403</v>
      </c>
      <c r="I18645" t="s">
        <v>670</v>
      </c>
      <c r="J18645" t="s">
        <v>671</v>
      </c>
      <c r="L18645" t="s">
        <v>46</v>
      </c>
      <c r="M18645" t="s">
        <v>347</v>
      </c>
      <c r="N18645" t="s">
        <v>5390</v>
      </c>
      <c r="O18645" t="s">
        <v>49</v>
      </c>
      <c r="P18645" t="s">
        <v>362</v>
      </c>
      <c r="Q18645" t="s">
        <v>539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1</v>
      </c>
    </row>
    <row r="18646" spans="1:23" x14ac:dyDescent="0.25">
      <c r="A18646" t="s">
        <v>16837</v>
      </c>
      <c r="B18646" s="1">
        <v>44420</v>
      </c>
      <c r="C18646" s="1">
        <v>44427</v>
      </c>
      <c r="D18646" t="s">
        <v>95</v>
      </c>
      <c r="E18646" t="s">
        <v>5034</v>
      </c>
      <c r="F18646" t="s">
        <v>5035</v>
      </c>
      <c r="G18646" t="s">
        <v>42</v>
      </c>
      <c r="H18646" t="s">
        <v>12313</v>
      </c>
      <c r="I18646" t="s">
        <v>1694</v>
      </c>
      <c r="J18646" t="s">
        <v>161</v>
      </c>
      <c r="L18646" t="s">
        <v>46</v>
      </c>
      <c r="M18646" t="s">
        <v>162</v>
      </c>
      <c r="N18646" t="s">
        <v>15372</v>
      </c>
      <c r="O18646" t="s">
        <v>49</v>
      </c>
      <c r="P18646" t="s">
        <v>50</v>
      </c>
      <c r="Q18646" t="s">
        <v>428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1</v>
      </c>
    </row>
    <row r="18647" spans="1:23" x14ac:dyDescent="0.25">
      <c r="A18647" t="s">
        <v>28072</v>
      </c>
      <c r="B18647" s="1">
        <v>43752</v>
      </c>
      <c r="C18647" s="1">
        <v>43757</v>
      </c>
      <c r="D18647" t="s">
        <v>95</v>
      </c>
      <c r="E18647" t="s">
        <v>3814</v>
      </c>
      <c r="F18647" t="s">
        <v>3815</v>
      </c>
      <c r="G18647" t="s">
        <v>42</v>
      </c>
      <c r="H18647" t="s">
        <v>669</v>
      </c>
      <c r="I18647" t="s">
        <v>670</v>
      </c>
      <c r="J18647" t="s">
        <v>671</v>
      </c>
      <c r="L18647" t="s">
        <v>46</v>
      </c>
      <c r="M18647" t="s">
        <v>347</v>
      </c>
      <c r="N18647" t="s">
        <v>13477</v>
      </c>
      <c r="O18647" t="s">
        <v>34</v>
      </c>
      <c r="P18647" t="s">
        <v>59</v>
      </c>
      <c r="Q18647" t="s">
        <v>906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1</v>
      </c>
    </row>
    <row r="18648" spans="1:23" x14ac:dyDescent="0.25">
      <c r="A18648" t="s">
        <v>28073</v>
      </c>
      <c r="B18648" s="1">
        <v>43892</v>
      </c>
      <c r="C18648" s="1">
        <v>43897</v>
      </c>
      <c r="D18648" t="s">
        <v>95</v>
      </c>
      <c r="E18648" t="s">
        <v>8245</v>
      </c>
      <c r="F18648" t="s">
        <v>1243</v>
      </c>
      <c r="G18648" t="s">
        <v>65</v>
      </c>
      <c r="H18648" t="s">
        <v>500</v>
      </c>
      <c r="I18648" t="s">
        <v>1832</v>
      </c>
      <c r="J18648" t="s">
        <v>30</v>
      </c>
      <c r="K18648">
        <v>47374</v>
      </c>
      <c r="L18648" t="s">
        <v>31</v>
      </c>
      <c r="M18648" t="s">
        <v>69</v>
      </c>
      <c r="N18648" t="s">
        <v>28074</v>
      </c>
      <c r="O18648" t="s">
        <v>111</v>
      </c>
      <c r="P18648" t="s">
        <v>8784</v>
      </c>
      <c r="Q18648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3</v>
      </c>
    </row>
    <row r="18649" spans="1:23" x14ac:dyDescent="0.25">
      <c r="A18649" t="s">
        <v>9191</v>
      </c>
      <c r="B18649" s="1">
        <v>44372</v>
      </c>
      <c r="C18649" s="1">
        <v>44376</v>
      </c>
      <c r="D18649" t="s">
        <v>95</v>
      </c>
      <c r="E18649" t="s">
        <v>3796</v>
      </c>
      <c r="F18649" t="s">
        <v>3797</v>
      </c>
      <c r="G18649" t="s">
        <v>27</v>
      </c>
      <c r="H18649" t="s">
        <v>9192</v>
      </c>
      <c r="I18649" t="s">
        <v>4814</v>
      </c>
      <c r="J18649" t="s">
        <v>4285</v>
      </c>
      <c r="L18649" t="s">
        <v>153</v>
      </c>
      <c r="M18649" t="s">
        <v>120</v>
      </c>
      <c r="N18649" t="s">
        <v>15323</v>
      </c>
      <c r="O18649" t="s">
        <v>49</v>
      </c>
      <c r="P18649" t="s">
        <v>50</v>
      </c>
      <c r="Q18649" t="s">
        <v>1532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3</v>
      </c>
    </row>
    <row r="18650" spans="1:23" x14ac:dyDescent="0.25">
      <c r="A18650" t="s">
        <v>14370</v>
      </c>
      <c r="B18650" s="1">
        <v>44854</v>
      </c>
      <c r="C18650" s="1">
        <v>44858</v>
      </c>
      <c r="D18650" t="s">
        <v>95</v>
      </c>
      <c r="E18650" t="s">
        <v>3210</v>
      </c>
      <c r="F18650" t="s">
        <v>3211</v>
      </c>
      <c r="G18650" t="s">
        <v>27</v>
      </c>
      <c r="H18650" t="s">
        <v>14371</v>
      </c>
      <c r="I18650" t="s">
        <v>289</v>
      </c>
      <c r="J18650" t="s">
        <v>171</v>
      </c>
      <c r="L18650" t="s">
        <v>68</v>
      </c>
      <c r="M18650" t="s">
        <v>69</v>
      </c>
      <c r="N18650" t="s">
        <v>10302</v>
      </c>
      <c r="O18650" t="s">
        <v>34</v>
      </c>
      <c r="P18650" t="s">
        <v>59</v>
      </c>
      <c r="Q18650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3</v>
      </c>
    </row>
    <row r="18651" spans="1:23" x14ac:dyDescent="0.25">
      <c r="A18651" t="s">
        <v>28076</v>
      </c>
      <c r="B18651" s="1">
        <v>44710</v>
      </c>
      <c r="C18651" s="1">
        <v>44715</v>
      </c>
      <c r="D18651" t="s">
        <v>39</v>
      </c>
      <c r="E18651" t="s">
        <v>9923</v>
      </c>
      <c r="F18651" t="s">
        <v>9924</v>
      </c>
      <c r="G18651" t="s">
        <v>27</v>
      </c>
      <c r="H18651" t="s">
        <v>28077</v>
      </c>
      <c r="I18651" t="s">
        <v>978</v>
      </c>
      <c r="J18651" t="s">
        <v>749</v>
      </c>
      <c r="L18651" t="s">
        <v>68</v>
      </c>
      <c r="M18651" t="s">
        <v>69</v>
      </c>
      <c r="N18651" t="s">
        <v>21198</v>
      </c>
      <c r="O18651" t="s">
        <v>111</v>
      </c>
      <c r="P18651" t="s">
        <v>112</v>
      </c>
      <c r="Q18651" t="s">
        <v>1983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1</v>
      </c>
    </row>
    <row r="18652" spans="1:23" x14ac:dyDescent="0.25">
      <c r="A18652" t="s">
        <v>27430</v>
      </c>
      <c r="B18652" s="1">
        <v>44549</v>
      </c>
      <c r="C18652" s="1">
        <v>44555</v>
      </c>
      <c r="D18652" t="s">
        <v>95</v>
      </c>
      <c r="E18652" t="s">
        <v>1069</v>
      </c>
      <c r="F18652" t="s">
        <v>1070</v>
      </c>
      <c r="G18652" t="s">
        <v>27</v>
      </c>
      <c r="H18652" t="s">
        <v>6627</v>
      </c>
      <c r="I18652" t="s">
        <v>6627</v>
      </c>
      <c r="J18652" t="s">
        <v>5224</v>
      </c>
      <c r="L18652" t="s">
        <v>68</v>
      </c>
      <c r="M18652" t="s">
        <v>231</v>
      </c>
      <c r="N18652" t="s">
        <v>14025</v>
      </c>
      <c r="O18652" t="s">
        <v>111</v>
      </c>
      <c r="P18652" t="s">
        <v>794</v>
      </c>
      <c r="Q18652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4</v>
      </c>
    </row>
    <row r="18653" spans="1:23" x14ac:dyDescent="0.25">
      <c r="A18653" t="s">
        <v>17044</v>
      </c>
      <c r="B18653" s="1">
        <v>44368</v>
      </c>
      <c r="C18653" s="1">
        <v>44369</v>
      </c>
      <c r="D18653" t="s">
        <v>53</v>
      </c>
      <c r="E18653" t="s">
        <v>5063</v>
      </c>
      <c r="F18653" t="s">
        <v>5064</v>
      </c>
      <c r="G18653" t="s">
        <v>27</v>
      </c>
      <c r="H18653" t="s">
        <v>8736</v>
      </c>
      <c r="I18653" t="s">
        <v>108</v>
      </c>
      <c r="J18653" t="s">
        <v>30</v>
      </c>
      <c r="K18653">
        <v>91104</v>
      </c>
      <c r="L18653" t="s">
        <v>31</v>
      </c>
      <c r="M18653" t="s">
        <v>109</v>
      </c>
      <c r="N18653" t="s">
        <v>28078</v>
      </c>
      <c r="O18653" t="s">
        <v>111</v>
      </c>
      <c r="P18653" t="s">
        <v>6624</v>
      </c>
      <c r="Q18653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7</v>
      </c>
    </row>
    <row r="18654" spans="1:23" x14ac:dyDescent="0.25">
      <c r="A18654" t="s">
        <v>28080</v>
      </c>
      <c r="B18654" s="1">
        <v>44602</v>
      </c>
      <c r="C18654" s="1">
        <v>44607</v>
      </c>
      <c r="D18654" t="s">
        <v>95</v>
      </c>
      <c r="E18654" t="s">
        <v>612</v>
      </c>
      <c r="F18654" t="s">
        <v>613</v>
      </c>
      <c r="G18654" t="s">
        <v>27</v>
      </c>
      <c r="H18654" t="s">
        <v>1005</v>
      </c>
      <c r="I18654" t="s">
        <v>297</v>
      </c>
      <c r="J18654" t="s">
        <v>30</v>
      </c>
      <c r="K18654">
        <v>7707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1</v>
      </c>
    </row>
    <row r="18655" spans="1:23" x14ac:dyDescent="0.25">
      <c r="A18655" t="s">
        <v>26533</v>
      </c>
      <c r="B18655" s="1">
        <v>44752</v>
      </c>
      <c r="C18655" s="1">
        <v>44758</v>
      </c>
      <c r="D18655" t="s">
        <v>95</v>
      </c>
      <c r="E18655" t="s">
        <v>1169</v>
      </c>
      <c r="F18655" t="s">
        <v>1170</v>
      </c>
      <c r="G18655" t="s">
        <v>27</v>
      </c>
      <c r="H18655" t="s">
        <v>6151</v>
      </c>
      <c r="I18655" t="s">
        <v>6014</v>
      </c>
      <c r="J18655" t="s">
        <v>30</v>
      </c>
      <c r="K18655">
        <v>6040</v>
      </c>
      <c r="L18655" t="s">
        <v>31</v>
      </c>
      <c r="M18655" t="s">
        <v>32</v>
      </c>
      <c r="N18655" t="s">
        <v>7692</v>
      </c>
      <c r="O18655" t="s">
        <v>34</v>
      </c>
      <c r="P18655" t="s">
        <v>59</v>
      </c>
      <c r="Q18655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1</v>
      </c>
    </row>
    <row r="18656" spans="1:23" x14ac:dyDescent="0.25">
      <c r="A18656" t="s">
        <v>11810</v>
      </c>
      <c r="B18656" s="1">
        <v>44182</v>
      </c>
      <c r="C18656" s="1">
        <v>44184</v>
      </c>
      <c r="D18656" t="s">
        <v>39</v>
      </c>
      <c r="E18656" t="s">
        <v>3250</v>
      </c>
      <c r="F18656" t="s">
        <v>3251</v>
      </c>
      <c r="G18656" t="s">
        <v>27</v>
      </c>
      <c r="H18656" t="s">
        <v>266</v>
      </c>
      <c r="I18656" t="s">
        <v>108</v>
      </c>
      <c r="J18656" t="s">
        <v>30</v>
      </c>
      <c r="K18656">
        <v>90008</v>
      </c>
      <c r="L18656" t="s">
        <v>31</v>
      </c>
      <c r="M18656" t="s">
        <v>109</v>
      </c>
      <c r="N18656" t="s">
        <v>17452</v>
      </c>
      <c r="O18656" t="s">
        <v>111</v>
      </c>
      <c r="P18656" t="s">
        <v>112</v>
      </c>
      <c r="Q18656" t="s">
        <v>1772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7</v>
      </c>
    </row>
    <row r="18657" spans="1:23" x14ac:dyDescent="0.25">
      <c r="A18657" t="s">
        <v>17812</v>
      </c>
      <c r="B18657" s="1">
        <v>44553</v>
      </c>
      <c r="C18657" s="1">
        <v>44558</v>
      </c>
      <c r="D18657" t="s">
        <v>95</v>
      </c>
      <c r="E18657" t="s">
        <v>17111</v>
      </c>
      <c r="F18657" t="s">
        <v>949</v>
      </c>
      <c r="G18657" t="s">
        <v>42</v>
      </c>
      <c r="H18657" t="s">
        <v>629</v>
      </c>
      <c r="I18657" t="s">
        <v>630</v>
      </c>
      <c r="J18657" t="s">
        <v>601</v>
      </c>
      <c r="L18657" t="s">
        <v>76</v>
      </c>
      <c r="M18657" t="s">
        <v>76</v>
      </c>
      <c r="N18657" t="s">
        <v>11658</v>
      </c>
      <c r="O18657" t="s">
        <v>111</v>
      </c>
      <c r="P18657" t="s">
        <v>794</v>
      </c>
      <c r="Q18657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3</v>
      </c>
    </row>
    <row r="18658" spans="1:23" x14ac:dyDescent="0.25">
      <c r="A18658" t="s">
        <v>16198</v>
      </c>
      <c r="B18658" s="1">
        <v>44349</v>
      </c>
      <c r="C18658" s="1">
        <v>44353</v>
      </c>
      <c r="D18658" t="s">
        <v>95</v>
      </c>
      <c r="E18658" t="s">
        <v>639</v>
      </c>
      <c r="F18658" t="s">
        <v>640</v>
      </c>
      <c r="G18658" t="s">
        <v>27</v>
      </c>
      <c r="H18658" t="s">
        <v>1000</v>
      </c>
      <c r="I18658" t="s">
        <v>1000</v>
      </c>
      <c r="J18658" t="s">
        <v>67</v>
      </c>
      <c r="L18658" t="s">
        <v>68</v>
      </c>
      <c r="M18658" t="s">
        <v>69</v>
      </c>
      <c r="N18658" t="s">
        <v>28081</v>
      </c>
      <c r="O18658" t="s">
        <v>111</v>
      </c>
      <c r="P18658" t="s">
        <v>8784</v>
      </c>
      <c r="Q18658" t="s">
        <v>2463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3</v>
      </c>
    </row>
    <row r="18659" spans="1:23" x14ac:dyDescent="0.25">
      <c r="A18659" t="s">
        <v>13778</v>
      </c>
      <c r="B18659" s="1">
        <v>44809</v>
      </c>
      <c r="C18659" s="1">
        <v>44816</v>
      </c>
      <c r="D18659" t="s">
        <v>95</v>
      </c>
      <c r="E18659" t="s">
        <v>332</v>
      </c>
      <c r="F18659" t="s">
        <v>333</v>
      </c>
      <c r="G18659" t="s">
        <v>27</v>
      </c>
      <c r="H18659" t="s">
        <v>489</v>
      </c>
      <c r="I18659" t="s">
        <v>483</v>
      </c>
      <c r="J18659" t="s">
        <v>67</v>
      </c>
      <c r="L18659" t="s">
        <v>68</v>
      </c>
      <c r="M18659" t="s">
        <v>69</v>
      </c>
      <c r="N18659" t="s">
        <v>12724</v>
      </c>
      <c r="O18659" t="s">
        <v>111</v>
      </c>
      <c r="P18659" t="s">
        <v>5047</v>
      </c>
      <c r="Q18659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4</v>
      </c>
    </row>
    <row r="18660" spans="1:23" x14ac:dyDescent="0.25">
      <c r="A18660" t="s">
        <v>21700</v>
      </c>
      <c r="B18660" s="1">
        <v>44351</v>
      </c>
      <c r="C18660" s="1">
        <v>44355</v>
      </c>
      <c r="D18660" t="s">
        <v>95</v>
      </c>
      <c r="E18660" t="s">
        <v>3134</v>
      </c>
      <c r="F18660" t="s">
        <v>3135</v>
      </c>
      <c r="G18660" t="s">
        <v>27</v>
      </c>
      <c r="H18660" t="s">
        <v>8016</v>
      </c>
      <c r="I18660" t="s">
        <v>6585</v>
      </c>
      <c r="J18660" t="s">
        <v>161</v>
      </c>
      <c r="L18660" t="s">
        <v>46</v>
      </c>
      <c r="M18660" t="s">
        <v>162</v>
      </c>
      <c r="N18660" t="s">
        <v>27307</v>
      </c>
      <c r="O18660" t="s">
        <v>111</v>
      </c>
      <c r="P18660" t="s">
        <v>5047</v>
      </c>
      <c r="Q18660" t="s">
        <v>1633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3</v>
      </c>
    </row>
    <row r="18661" spans="1:23" x14ac:dyDescent="0.25">
      <c r="A18661" t="s">
        <v>28082</v>
      </c>
      <c r="B18661" s="1">
        <v>43755</v>
      </c>
      <c r="C18661" s="1">
        <v>43760</v>
      </c>
      <c r="D18661" t="s">
        <v>95</v>
      </c>
      <c r="E18661" t="s">
        <v>3351</v>
      </c>
      <c r="F18661" t="s">
        <v>3352</v>
      </c>
      <c r="G18661" t="s">
        <v>42</v>
      </c>
      <c r="H18661" t="s">
        <v>3872</v>
      </c>
      <c r="I18661" t="s">
        <v>44</v>
      </c>
      <c r="J18661" t="s">
        <v>45</v>
      </c>
      <c r="L18661" t="s">
        <v>46</v>
      </c>
      <c r="M18661" t="s">
        <v>47</v>
      </c>
      <c r="N18661" t="s">
        <v>8569</v>
      </c>
      <c r="O18661" t="s">
        <v>49</v>
      </c>
      <c r="P18661" t="s">
        <v>50</v>
      </c>
      <c r="Q18661" t="s">
        <v>857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1</v>
      </c>
    </row>
    <row r="18662" spans="1:23" x14ac:dyDescent="0.25">
      <c r="A18662" t="s">
        <v>28083</v>
      </c>
      <c r="B18662" s="1">
        <v>44791</v>
      </c>
      <c r="C18662" s="1">
        <v>44798</v>
      </c>
      <c r="D18662" t="s">
        <v>95</v>
      </c>
      <c r="E18662" t="s">
        <v>10558</v>
      </c>
      <c r="F18662" t="s">
        <v>3140</v>
      </c>
      <c r="G18662" t="s">
        <v>27</v>
      </c>
      <c r="H18662" t="s">
        <v>7834</v>
      </c>
      <c r="I18662" t="s">
        <v>2078</v>
      </c>
      <c r="J18662" t="s">
        <v>415</v>
      </c>
      <c r="L18662" t="s">
        <v>144</v>
      </c>
      <c r="M18662" t="s">
        <v>144</v>
      </c>
      <c r="N18662" t="s">
        <v>17074</v>
      </c>
      <c r="O18662" t="s">
        <v>34</v>
      </c>
      <c r="P18662" t="s">
        <v>35</v>
      </c>
      <c r="Q18662" t="s">
        <v>1338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4</v>
      </c>
    </row>
    <row r="18663" spans="1:23" x14ac:dyDescent="0.25">
      <c r="A18663" t="s">
        <v>28084</v>
      </c>
      <c r="B18663" s="1">
        <v>44872</v>
      </c>
      <c r="C18663" s="1">
        <v>44876</v>
      </c>
      <c r="D18663" t="s">
        <v>95</v>
      </c>
      <c r="E18663" t="s">
        <v>5965</v>
      </c>
      <c r="F18663" t="s">
        <v>5966</v>
      </c>
      <c r="G18663" t="s">
        <v>42</v>
      </c>
      <c r="H18663" t="s">
        <v>66</v>
      </c>
      <c r="I18663" t="s">
        <v>66</v>
      </c>
      <c r="J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1</v>
      </c>
    </row>
    <row r="18664" spans="1:23" x14ac:dyDescent="0.25">
      <c r="A18664" t="s">
        <v>18100</v>
      </c>
      <c r="B18664" s="1">
        <v>44672</v>
      </c>
      <c r="C18664" s="1">
        <v>44676</v>
      </c>
      <c r="D18664" t="s">
        <v>95</v>
      </c>
      <c r="E18664" t="s">
        <v>852</v>
      </c>
      <c r="F18664" t="s">
        <v>853</v>
      </c>
      <c r="G18664" t="s">
        <v>27</v>
      </c>
      <c r="H18664" t="s">
        <v>18101</v>
      </c>
      <c r="I18664" t="s">
        <v>4423</v>
      </c>
      <c r="J18664" t="s">
        <v>67</v>
      </c>
      <c r="L18664" t="s">
        <v>68</v>
      </c>
      <c r="M18664" t="s">
        <v>69</v>
      </c>
      <c r="N18664" t="s">
        <v>25630</v>
      </c>
      <c r="O18664" t="s">
        <v>111</v>
      </c>
      <c r="P18664" t="s">
        <v>794</v>
      </c>
      <c r="Q18664" t="s">
        <v>430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1</v>
      </c>
    </row>
    <row r="18665" spans="1:23" x14ac:dyDescent="0.25">
      <c r="A18665" t="s">
        <v>14205</v>
      </c>
      <c r="B18665" s="1">
        <v>43819</v>
      </c>
      <c r="C18665" s="1">
        <v>43821</v>
      </c>
      <c r="D18665" t="s">
        <v>53</v>
      </c>
      <c r="E18665" t="s">
        <v>3657</v>
      </c>
      <c r="F18665" t="s">
        <v>3658</v>
      </c>
      <c r="G18665" t="s">
        <v>42</v>
      </c>
      <c r="H18665" t="s">
        <v>11733</v>
      </c>
      <c r="I18665" t="s">
        <v>4819</v>
      </c>
      <c r="J18665" t="s">
        <v>281</v>
      </c>
      <c r="L18665" t="s">
        <v>153</v>
      </c>
      <c r="M18665" t="s">
        <v>282</v>
      </c>
      <c r="N18665" t="s">
        <v>27370</v>
      </c>
      <c r="O18665" t="s">
        <v>111</v>
      </c>
      <c r="P18665" t="s">
        <v>112</v>
      </c>
      <c r="Q18665" t="s">
        <v>2458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3</v>
      </c>
    </row>
    <row r="18666" spans="1:23" x14ac:dyDescent="0.25">
      <c r="A18666" t="s">
        <v>17877</v>
      </c>
      <c r="B18666" s="1">
        <v>44824</v>
      </c>
      <c r="C18666" s="1">
        <v>44826</v>
      </c>
      <c r="D18666" t="s">
        <v>39</v>
      </c>
      <c r="E18666" t="s">
        <v>7551</v>
      </c>
      <c r="F18666" t="s">
        <v>7552</v>
      </c>
      <c r="G18666" t="s">
        <v>65</v>
      </c>
      <c r="H18666" t="s">
        <v>1540</v>
      </c>
      <c r="I18666" t="s">
        <v>927</v>
      </c>
      <c r="J18666" t="s">
        <v>152</v>
      </c>
      <c r="L18666" t="s">
        <v>153</v>
      </c>
      <c r="M18666" t="s">
        <v>120</v>
      </c>
      <c r="N18666" t="s">
        <v>28085</v>
      </c>
      <c r="O18666" t="s">
        <v>111</v>
      </c>
      <c r="P18666" t="s">
        <v>129</v>
      </c>
      <c r="Q18666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7</v>
      </c>
    </row>
    <row r="18667" spans="1:23" x14ac:dyDescent="0.25">
      <c r="A18667" t="s">
        <v>28086</v>
      </c>
      <c r="B18667" s="1">
        <v>44534</v>
      </c>
      <c r="C18667" s="1">
        <v>44539</v>
      </c>
      <c r="D18667" t="s">
        <v>95</v>
      </c>
      <c r="E18667" t="s">
        <v>4630</v>
      </c>
      <c r="F18667" t="s">
        <v>4631</v>
      </c>
      <c r="G18667" t="s">
        <v>27</v>
      </c>
      <c r="H18667" t="s">
        <v>1546</v>
      </c>
      <c r="I18667" t="s">
        <v>1546</v>
      </c>
      <c r="J18667" t="s">
        <v>682</v>
      </c>
      <c r="L18667" t="s">
        <v>68</v>
      </c>
      <c r="M18667" t="s">
        <v>69</v>
      </c>
      <c r="N18667" t="s">
        <v>12724</v>
      </c>
      <c r="O18667" t="s">
        <v>111</v>
      </c>
      <c r="P18667" t="s">
        <v>5047</v>
      </c>
      <c r="Q18667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1</v>
      </c>
    </row>
    <row r="18668" spans="1:23" x14ac:dyDescent="0.25">
      <c r="A18668" t="s">
        <v>6868</v>
      </c>
      <c r="B18668" s="1">
        <v>44316</v>
      </c>
      <c r="C18668" s="1">
        <v>44320</v>
      </c>
      <c r="D18668" t="s">
        <v>95</v>
      </c>
      <c r="E18668" t="s">
        <v>6699</v>
      </c>
      <c r="F18668" t="s">
        <v>6700</v>
      </c>
      <c r="G18668" t="s">
        <v>42</v>
      </c>
      <c r="H18668" t="s">
        <v>1339</v>
      </c>
      <c r="I18668" t="s">
        <v>1340</v>
      </c>
      <c r="J18668" t="s">
        <v>161</v>
      </c>
      <c r="L18668" t="s">
        <v>46</v>
      </c>
      <c r="M18668" t="s">
        <v>162</v>
      </c>
      <c r="N18668" t="s">
        <v>14526</v>
      </c>
      <c r="O18668" t="s">
        <v>111</v>
      </c>
      <c r="P18668" t="s">
        <v>164</v>
      </c>
      <c r="Q18668" t="s">
        <v>2085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3</v>
      </c>
    </row>
    <row r="18669" spans="1:23" x14ac:dyDescent="0.25">
      <c r="A18669" t="s">
        <v>28087</v>
      </c>
      <c r="B18669" s="1">
        <v>43945</v>
      </c>
      <c r="C18669" s="1">
        <v>43947</v>
      </c>
      <c r="D18669" t="s">
        <v>39</v>
      </c>
      <c r="E18669" t="s">
        <v>8411</v>
      </c>
      <c r="F18669" t="s">
        <v>6363</v>
      </c>
      <c r="G18669" t="s">
        <v>27</v>
      </c>
      <c r="H18669" t="s">
        <v>884</v>
      </c>
      <c r="I18669" t="s">
        <v>884</v>
      </c>
      <c r="J18669" t="s">
        <v>885</v>
      </c>
      <c r="L18669" t="s">
        <v>46</v>
      </c>
      <c r="M18669" t="s">
        <v>347</v>
      </c>
      <c r="N18669" t="s">
        <v>20607</v>
      </c>
      <c r="O18669" t="s">
        <v>111</v>
      </c>
      <c r="P18669" t="s">
        <v>794</v>
      </c>
      <c r="Q18669" t="s">
        <v>9726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3</v>
      </c>
    </row>
    <row r="18670" spans="1:23" x14ac:dyDescent="0.25">
      <c r="A18670" t="s">
        <v>28088</v>
      </c>
      <c r="B18670" s="1">
        <v>44736</v>
      </c>
      <c r="C18670" s="1">
        <v>44740</v>
      </c>
      <c r="D18670" t="s">
        <v>95</v>
      </c>
      <c r="E18670" t="s">
        <v>17028</v>
      </c>
      <c r="F18670" t="s">
        <v>2827</v>
      </c>
      <c r="G18670" t="s">
        <v>27</v>
      </c>
      <c r="H18670" t="s">
        <v>562</v>
      </c>
      <c r="I18670" t="s">
        <v>563</v>
      </c>
      <c r="J18670" t="s">
        <v>45</v>
      </c>
      <c r="L18670" t="s">
        <v>46</v>
      </c>
      <c r="M18670" t="s">
        <v>47</v>
      </c>
      <c r="N18670" t="s">
        <v>25742</v>
      </c>
      <c r="O18670" t="s">
        <v>34</v>
      </c>
      <c r="P18670" t="s">
        <v>35</v>
      </c>
      <c r="Q18670" t="s">
        <v>1809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1</v>
      </c>
    </row>
    <row r="18671" spans="1:23" x14ac:dyDescent="0.25">
      <c r="A18671" t="s">
        <v>28089</v>
      </c>
      <c r="B18671" s="1">
        <v>44837</v>
      </c>
      <c r="C18671" s="1">
        <v>44843</v>
      </c>
      <c r="D18671" t="s">
        <v>95</v>
      </c>
      <c r="E18671" t="s">
        <v>2267</v>
      </c>
      <c r="F18671" t="s">
        <v>2268</v>
      </c>
      <c r="G18671" t="s">
        <v>27</v>
      </c>
      <c r="H18671" t="s">
        <v>1811</v>
      </c>
      <c r="I18671" t="s">
        <v>7268</v>
      </c>
      <c r="J18671" t="s">
        <v>30</v>
      </c>
      <c r="K18671">
        <v>97477</v>
      </c>
      <c r="L18671" t="s">
        <v>31</v>
      </c>
      <c r="M18671" t="s">
        <v>109</v>
      </c>
      <c r="N18671" t="s">
        <v>10035</v>
      </c>
      <c r="O18671" t="s">
        <v>49</v>
      </c>
      <c r="P18671" t="s">
        <v>362</v>
      </c>
      <c r="Q1867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1</v>
      </c>
    </row>
    <row r="18672" spans="1:23" x14ac:dyDescent="0.25">
      <c r="A18672" t="s">
        <v>6543</v>
      </c>
      <c r="B18672" s="1">
        <v>43737</v>
      </c>
      <c r="C18672" s="1">
        <v>43741</v>
      </c>
      <c r="D18672" t="s">
        <v>39</v>
      </c>
      <c r="E18672" t="s">
        <v>6544</v>
      </c>
      <c r="F18672" t="s">
        <v>6545</v>
      </c>
      <c r="G18672" t="s">
        <v>27</v>
      </c>
      <c r="H18672" t="s">
        <v>28</v>
      </c>
      <c r="I18672" t="s">
        <v>29</v>
      </c>
      <c r="J18672" t="s">
        <v>30</v>
      </c>
      <c r="K18672">
        <v>10011</v>
      </c>
      <c r="L18672" t="s">
        <v>31</v>
      </c>
      <c r="M18672" t="s">
        <v>32</v>
      </c>
      <c r="N18672" t="s">
        <v>12996</v>
      </c>
      <c r="O18672" t="s">
        <v>111</v>
      </c>
      <c r="P18672" t="s">
        <v>6624</v>
      </c>
      <c r="Q18672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3</v>
      </c>
    </row>
    <row r="18673" spans="1:23" x14ac:dyDescent="0.25">
      <c r="A18673" t="s">
        <v>28090</v>
      </c>
      <c r="B18673" s="1">
        <v>43777</v>
      </c>
      <c r="C18673" s="1">
        <v>43781</v>
      </c>
      <c r="D18673" t="s">
        <v>95</v>
      </c>
      <c r="E18673" t="s">
        <v>28091</v>
      </c>
      <c r="F18673" t="s">
        <v>7234</v>
      </c>
      <c r="G18673" t="s">
        <v>27</v>
      </c>
      <c r="H18673" t="s">
        <v>14053</v>
      </c>
      <c r="I18673" t="s">
        <v>10163</v>
      </c>
      <c r="J18673" t="s">
        <v>1620</v>
      </c>
      <c r="L18673" t="s">
        <v>144</v>
      </c>
      <c r="M18673" t="s">
        <v>144</v>
      </c>
      <c r="N18673" t="s">
        <v>13222</v>
      </c>
      <c r="O18673" t="s">
        <v>34</v>
      </c>
      <c r="P18673" t="s">
        <v>35</v>
      </c>
      <c r="Q18673" t="s">
        <v>13223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3</v>
      </c>
    </row>
    <row r="18674" spans="1:23" x14ac:dyDescent="0.25">
      <c r="A18674" t="s">
        <v>28092</v>
      </c>
      <c r="B18674" s="1">
        <v>43739</v>
      </c>
      <c r="C18674" s="1">
        <v>43746</v>
      </c>
      <c r="D18674" t="s">
        <v>95</v>
      </c>
      <c r="E18674" t="s">
        <v>12691</v>
      </c>
      <c r="F18674" t="s">
        <v>1692</v>
      </c>
      <c r="G18674" t="s">
        <v>27</v>
      </c>
      <c r="H18674" t="s">
        <v>6995</v>
      </c>
      <c r="I18674" t="s">
        <v>6995</v>
      </c>
      <c r="J18674" t="s">
        <v>1785</v>
      </c>
      <c r="L18674" t="s">
        <v>144</v>
      </c>
      <c r="M18674" t="s">
        <v>144</v>
      </c>
      <c r="N18674" t="s">
        <v>17813</v>
      </c>
      <c r="O18674" t="s">
        <v>111</v>
      </c>
      <c r="P18674" t="s">
        <v>112</v>
      </c>
      <c r="Q18674" t="s">
        <v>1120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4</v>
      </c>
    </row>
    <row r="18675" spans="1:23" x14ac:dyDescent="0.25">
      <c r="A18675" t="s">
        <v>7190</v>
      </c>
      <c r="B18675" s="1">
        <v>44721</v>
      </c>
      <c r="C18675" s="1">
        <v>44722</v>
      </c>
      <c r="D18675" t="s">
        <v>53</v>
      </c>
      <c r="E18675" t="s">
        <v>461</v>
      </c>
      <c r="F18675" t="s">
        <v>462</v>
      </c>
      <c r="G18675" t="s">
        <v>27</v>
      </c>
      <c r="H18675" t="s">
        <v>3600</v>
      </c>
      <c r="I18675" t="s">
        <v>3601</v>
      </c>
      <c r="J18675" t="s">
        <v>3602</v>
      </c>
      <c r="L18675" t="s">
        <v>153</v>
      </c>
      <c r="M18675" t="s">
        <v>69</v>
      </c>
      <c r="N18675" t="s">
        <v>17545</v>
      </c>
      <c r="O18675" t="s">
        <v>34</v>
      </c>
      <c r="P18675" t="s">
        <v>59</v>
      </c>
      <c r="Q18675" t="s">
        <v>1044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7</v>
      </c>
    </row>
    <row r="18676" spans="1:23" x14ac:dyDescent="0.25">
      <c r="A18676" t="s">
        <v>28093</v>
      </c>
      <c r="B18676" s="1">
        <v>44141</v>
      </c>
      <c r="C18676" s="1">
        <v>44146</v>
      </c>
      <c r="D18676" t="s">
        <v>95</v>
      </c>
      <c r="E18676" t="s">
        <v>1799</v>
      </c>
      <c r="F18676" t="s">
        <v>1800</v>
      </c>
      <c r="G18676" t="s">
        <v>27</v>
      </c>
      <c r="H18676" t="s">
        <v>24557</v>
      </c>
      <c r="I18676" t="s">
        <v>3897</v>
      </c>
      <c r="J18676" t="s">
        <v>239</v>
      </c>
      <c r="L18676" t="s">
        <v>153</v>
      </c>
      <c r="M18676" t="s">
        <v>231</v>
      </c>
      <c r="N18676" t="s">
        <v>28094</v>
      </c>
      <c r="O18676" t="s">
        <v>111</v>
      </c>
      <c r="P18676" t="s">
        <v>129</v>
      </c>
      <c r="Q18676" t="s">
        <v>120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1</v>
      </c>
    </row>
    <row r="18677" spans="1:23" x14ac:dyDescent="0.25">
      <c r="A18677" t="s">
        <v>28095</v>
      </c>
      <c r="B18677" s="1">
        <v>44299</v>
      </c>
      <c r="C18677" s="1">
        <v>44303</v>
      </c>
      <c r="D18677" t="s">
        <v>95</v>
      </c>
      <c r="E18677" t="s">
        <v>2291</v>
      </c>
      <c r="F18677" t="s">
        <v>2292</v>
      </c>
      <c r="G18677" t="s">
        <v>27</v>
      </c>
      <c r="H18677" t="s">
        <v>3255</v>
      </c>
      <c r="I18677" t="s">
        <v>1012</v>
      </c>
      <c r="J18677" t="s">
        <v>1012</v>
      </c>
      <c r="L18677" t="s">
        <v>153</v>
      </c>
      <c r="M18677" t="s">
        <v>69</v>
      </c>
      <c r="N18677" t="s">
        <v>26879</v>
      </c>
      <c r="O18677" t="s">
        <v>111</v>
      </c>
      <c r="P18677" t="s">
        <v>5047</v>
      </c>
      <c r="Q18677" t="s">
        <v>1019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1</v>
      </c>
    </row>
    <row r="18678" spans="1:23" x14ac:dyDescent="0.25">
      <c r="A18678" t="s">
        <v>28096</v>
      </c>
      <c r="B18678" s="1">
        <v>44414</v>
      </c>
      <c r="C18678" s="1">
        <v>44418</v>
      </c>
      <c r="D18678" t="s">
        <v>95</v>
      </c>
      <c r="E18678" t="s">
        <v>5973</v>
      </c>
      <c r="F18678" t="s">
        <v>5974</v>
      </c>
      <c r="G18678" t="s">
        <v>27</v>
      </c>
      <c r="H18678" t="s">
        <v>6986</v>
      </c>
      <c r="I18678" t="s">
        <v>1994</v>
      </c>
      <c r="J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1</v>
      </c>
    </row>
    <row r="18679" spans="1:23" x14ac:dyDescent="0.25">
      <c r="A18679" t="s">
        <v>28097</v>
      </c>
      <c r="B18679" s="1">
        <v>44755</v>
      </c>
      <c r="C18679" s="1">
        <v>44758</v>
      </c>
      <c r="D18679" t="s">
        <v>53</v>
      </c>
      <c r="E18679" t="s">
        <v>4438</v>
      </c>
      <c r="F18679" t="s">
        <v>2749</v>
      </c>
      <c r="G18679" t="s">
        <v>27</v>
      </c>
      <c r="H18679" t="s">
        <v>2115</v>
      </c>
      <c r="I18679" t="s">
        <v>1363</v>
      </c>
      <c r="J18679" t="s">
        <v>171</v>
      </c>
      <c r="L18679" t="s">
        <v>68</v>
      </c>
      <c r="M18679" t="s">
        <v>69</v>
      </c>
      <c r="N18679" t="s">
        <v>5052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7</v>
      </c>
    </row>
    <row r="18680" spans="1:23" x14ac:dyDescent="0.25">
      <c r="A18680" t="s">
        <v>25374</v>
      </c>
      <c r="B18680" s="1">
        <v>44420</v>
      </c>
      <c r="C18680" s="1">
        <v>44424</v>
      </c>
      <c r="D18680" t="s">
        <v>95</v>
      </c>
      <c r="E18680" t="s">
        <v>2593</v>
      </c>
      <c r="F18680" t="s">
        <v>2594</v>
      </c>
      <c r="G18680" t="s">
        <v>27</v>
      </c>
      <c r="H18680" t="s">
        <v>25375</v>
      </c>
      <c r="I18680" t="s">
        <v>353</v>
      </c>
      <c r="J18680" t="s">
        <v>274</v>
      </c>
      <c r="L18680" t="s">
        <v>46</v>
      </c>
      <c r="M18680" t="s">
        <v>136</v>
      </c>
      <c r="N18680" t="s">
        <v>15408</v>
      </c>
      <c r="O18680" t="s">
        <v>111</v>
      </c>
      <c r="P18680" t="s">
        <v>5047</v>
      </c>
      <c r="Q18680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3</v>
      </c>
    </row>
    <row r="18681" spans="1:23" x14ac:dyDescent="0.25">
      <c r="A18681" t="s">
        <v>28098</v>
      </c>
      <c r="B18681" s="1">
        <v>44899</v>
      </c>
      <c r="C18681" s="1">
        <v>44905</v>
      </c>
      <c r="D18681" t="s">
        <v>95</v>
      </c>
      <c r="E18681" t="s">
        <v>2783</v>
      </c>
      <c r="F18681" t="s">
        <v>2784</v>
      </c>
      <c r="G18681" t="s">
        <v>27</v>
      </c>
      <c r="H18681" t="s">
        <v>16325</v>
      </c>
      <c r="I18681" t="s">
        <v>670</v>
      </c>
      <c r="J18681" t="s">
        <v>671</v>
      </c>
      <c r="L18681" t="s">
        <v>46</v>
      </c>
      <c r="M18681" t="s">
        <v>347</v>
      </c>
      <c r="N18681" t="s">
        <v>11686</v>
      </c>
      <c r="O18681" t="s">
        <v>49</v>
      </c>
      <c r="P18681" t="s">
        <v>101</v>
      </c>
      <c r="Q18681" t="s">
        <v>36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1</v>
      </c>
    </row>
    <row r="18682" spans="1:23" x14ac:dyDescent="0.25">
      <c r="A18682" t="s">
        <v>9461</v>
      </c>
      <c r="B18682" s="1">
        <v>44409</v>
      </c>
      <c r="C18682" s="1">
        <v>44413</v>
      </c>
      <c r="D18682" t="s">
        <v>95</v>
      </c>
      <c r="E18682" t="s">
        <v>4727</v>
      </c>
      <c r="F18682" t="s">
        <v>525</v>
      </c>
      <c r="G18682" t="s">
        <v>65</v>
      </c>
      <c r="H18682" t="s">
        <v>9462</v>
      </c>
      <c r="I18682" t="s">
        <v>2165</v>
      </c>
      <c r="J18682" t="s">
        <v>274</v>
      </c>
      <c r="L18682" t="s">
        <v>46</v>
      </c>
      <c r="M18682" t="s">
        <v>136</v>
      </c>
      <c r="N18682" t="s">
        <v>19887</v>
      </c>
      <c r="O18682" t="s">
        <v>49</v>
      </c>
      <c r="P18682" t="s">
        <v>4237</v>
      </c>
      <c r="Q18682" t="s">
        <v>1988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1</v>
      </c>
    </row>
    <row r="18683" spans="1:23" x14ac:dyDescent="0.25">
      <c r="A18683" t="s">
        <v>12771</v>
      </c>
      <c r="B18683" s="1">
        <v>43939</v>
      </c>
      <c r="C18683" s="1">
        <v>43943</v>
      </c>
      <c r="D18683" t="s">
        <v>39</v>
      </c>
      <c r="E18683" t="s">
        <v>5965</v>
      </c>
      <c r="F18683" t="s">
        <v>5966</v>
      </c>
      <c r="G18683" t="s">
        <v>42</v>
      </c>
      <c r="H18683" t="s">
        <v>12772</v>
      </c>
      <c r="I18683" t="s">
        <v>297</v>
      </c>
      <c r="J18683" t="s">
        <v>30</v>
      </c>
      <c r="K18683">
        <v>78501</v>
      </c>
      <c r="L18683" t="s">
        <v>31</v>
      </c>
      <c r="M18683" t="s">
        <v>69</v>
      </c>
      <c r="N18683" t="s">
        <v>27865</v>
      </c>
      <c r="O18683" t="s">
        <v>34</v>
      </c>
      <c r="P18683" t="s">
        <v>59</v>
      </c>
      <c r="Q18683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3</v>
      </c>
    </row>
    <row r="18684" spans="1:23" x14ac:dyDescent="0.25">
      <c r="A18684" t="s">
        <v>28099</v>
      </c>
      <c r="B18684" s="1">
        <v>44855</v>
      </c>
      <c r="C18684" s="1">
        <v>44857</v>
      </c>
      <c r="D18684" t="s">
        <v>53</v>
      </c>
      <c r="E18684" t="s">
        <v>5094</v>
      </c>
      <c r="F18684" t="s">
        <v>4653</v>
      </c>
      <c r="G18684" t="s">
        <v>42</v>
      </c>
      <c r="H18684" t="s">
        <v>28100</v>
      </c>
      <c r="I18684" t="s">
        <v>69</v>
      </c>
      <c r="J18684" t="s">
        <v>2207</v>
      </c>
      <c r="L18684" t="s">
        <v>76</v>
      </c>
      <c r="M18684" t="s">
        <v>76</v>
      </c>
      <c r="N18684" t="s">
        <v>23660</v>
      </c>
      <c r="O18684" t="s">
        <v>111</v>
      </c>
      <c r="P18684" t="s">
        <v>164</v>
      </c>
      <c r="Q18684" t="s">
        <v>1181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7</v>
      </c>
    </row>
    <row r="18685" spans="1:23" x14ac:dyDescent="0.25">
      <c r="A18685" t="s">
        <v>15848</v>
      </c>
      <c r="B18685" s="1">
        <v>44685</v>
      </c>
      <c r="C18685" s="1">
        <v>44687</v>
      </c>
      <c r="D18685" t="s">
        <v>39</v>
      </c>
      <c r="E18685" t="s">
        <v>15849</v>
      </c>
      <c r="F18685" t="s">
        <v>3416</v>
      </c>
      <c r="G18685" t="s">
        <v>27</v>
      </c>
      <c r="H18685" t="s">
        <v>15850</v>
      </c>
      <c r="I18685" t="s">
        <v>1379</v>
      </c>
      <c r="J18685" t="s">
        <v>1246</v>
      </c>
      <c r="L18685" t="s">
        <v>76</v>
      </c>
      <c r="M18685" t="s">
        <v>76</v>
      </c>
      <c r="N18685" t="s">
        <v>24752</v>
      </c>
      <c r="O18685" t="s">
        <v>34</v>
      </c>
      <c r="P18685" t="s">
        <v>59</v>
      </c>
      <c r="Q18685" t="s">
        <v>11846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3</v>
      </c>
    </row>
    <row r="18686" spans="1:23" x14ac:dyDescent="0.25">
      <c r="A18686" t="s">
        <v>28101</v>
      </c>
      <c r="B18686" s="1">
        <v>43634</v>
      </c>
      <c r="C18686" s="1">
        <v>43636</v>
      </c>
      <c r="D18686" t="s">
        <v>53</v>
      </c>
      <c r="E18686" t="s">
        <v>25796</v>
      </c>
      <c r="F18686" t="s">
        <v>6481</v>
      </c>
      <c r="G18686" t="s">
        <v>27</v>
      </c>
      <c r="H18686" t="s">
        <v>28102</v>
      </c>
      <c r="I18686" t="s">
        <v>23633</v>
      </c>
      <c r="J18686" t="s">
        <v>19274</v>
      </c>
      <c r="L18686" t="s">
        <v>144</v>
      </c>
      <c r="M18686" t="s">
        <v>144</v>
      </c>
      <c r="N18686" t="s">
        <v>28103</v>
      </c>
      <c r="O18686" t="s">
        <v>34</v>
      </c>
      <c r="P18686" t="s">
        <v>78</v>
      </c>
      <c r="Q18686" t="s">
        <v>476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3</v>
      </c>
    </row>
    <row r="18687" spans="1:23" x14ac:dyDescent="0.25">
      <c r="A18687" t="s">
        <v>19745</v>
      </c>
      <c r="B18687" s="1">
        <v>44549</v>
      </c>
      <c r="C18687" s="1">
        <v>44550</v>
      </c>
      <c r="D18687" t="s">
        <v>53</v>
      </c>
      <c r="E18687" t="s">
        <v>19746</v>
      </c>
      <c r="F18687" t="s">
        <v>3856</v>
      </c>
      <c r="G18687" t="s">
        <v>42</v>
      </c>
      <c r="H18687" t="s">
        <v>9325</v>
      </c>
      <c r="I18687" t="s">
        <v>9326</v>
      </c>
      <c r="J18687" t="s">
        <v>4825</v>
      </c>
      <c r="L18687" t="s">
        <v>76</v>
      </c>
      <c r="M18687" t="s">
        <v>76</v>
      </c>
      <c r="N18687" t="s">
        <v>8966</v>
      </c>
      <c r="O18687" t="s">
        <v>111</v>
      </c>
      <c r="P18687" t="s">
        <v>6624</v>
      </c>
      <c r="Q18687" t="s">
        <v>8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3</v>
      </c>
    </row>
    <row r="18688" spans="1:23" x14ac:dyDescent="0.25">
      <c r="A18688" t="s">
        <v>11762</v>
      </c>
      <c r="B18688" s="1">
        <v>44013</v>
      </c>
      <c r="C18688" s="1">
        <v>44018</v>
      </c>
      <c r="D18688" t="s">
        <v>95</v>
      </c>
      <c r="E18688" t="s">
        <v>8667</v>
      </c>
      <c r="F18688" t="s">
        <v>8668</v>
      </c>
      <c r="G18688" t="s">
        <v>42</v>
      </c>
      <c r="H18688" t="s">
        <v>228</v>
      </c>
      <c r="I18688" t="s">
        <v>229</v>
      </c>
      <c r="J18688" t="s">
        <v>230</v>
      </c>
      <c r="L18688" t="s">
        <v>68</v>
      </c>
      <c r="M18688" t="s">
        <v>231</v>
      </c>
      <c r="N18688" t="s">
        <v>28000</v>
      </c>
      <c r="O18688" t="s">
        <v>34</v>
      </c>
      <c r="P18688" t="s">
        <v>35</v>
      </c>
      <c r="Q18688" t="s">
        <v>2491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1</v>
      </c>
    </row>
    <row r="18689" spans="1:23" x14ac:dyDescent="0.25">
      <c r="A18689" t="s">
        <v>11336</v>
      </c>
      <c r="B18689" s="1">
        <v>44641</v>
      </c>
      <c r="C18689" s="1">
        <v>44647</v>
      </c>
      <c r="D18689" t="s">
        <v>95</v>
      </c>
      <c r="E18689" t="s">
        <v>3832</v>
      </c>
      <c r="F18689" t="s">
        <v>3833</v>
      </c>
      <c r="G18689" t="s">
        <v>65</v>
      </c>
      <c r="H18689" t="s">
        <v>7206</v>
      </c>
      <c r="I18689" t="s">
        <v>4423</v>
      </c>
      <c r="J18689" t="s">
        <v>67</v>
      </c>
      <c r="L18689" t="s">
        <v>68</v>
      </c>
      <c r="M18689" t="s">
        <v>69</v>
      </c>
      <c r="N18689" t="s">
        <v>4167</v>
      </c>
      <c r="O18689" t="s">
        <v>111</v>
      </c>
      <c r="P18689" t="s">
        <v>794</v>
      </c>
      <c r="Q18689" t="s">
        <v>416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1</v>
      </c>
    </row>
    <row r="18690" spans="1:23" x14ac:dyDescent="0.25">
      <c r="A18690" t="s">
        <v>11270</v>
      </c>
      <c r="B18690" s="1">
        <v>44631</v>
      </c>
      <c r="C18690" s="1">
        <v>44635</v>
      </c>
      <c r="D18690" t="s">
        <v>95</v>
      </c>
      <c r="E18690" t="s">
        <v>549</v>
      </c>
      <c r="F18690" t="s">
        <v>550</v>
      </c>
      <c r="G18690" t="s">
        <v>42</v>
      </c>
      <c r="H18690" t="s">
        <v>1171</v>
      </c>
      <c r="I18690" t="s">
        <v>1171</v>
      </c>
      <c r="J18690" t="s">
        <v>1172</v>
      </c>
      <c r="L18690" t="s">
        <v>46</v>
      </c>
      <c r="M18690" t="s">
        <v>347</v>
      </c>
      <c r="N18690" t="s">
        <v>23103</v>
      </c>
      <c r="O18690" t="s">
        <v>49</v>
      </c>
      <c r="P18690" t="s">
        <v>50</v>
      </c>
      <c r="Q18690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3</v>
      </c>
    </row>
    <row r="18691" spans="1:23" x14ac:dyDescent="0.25">
      <c r="A18691" t="s">
        <v>28104</v>
      </c>
      <c r="B18691" s="1">
        <v>44766</v>
      </c>
      <c r="C18691" s="1">
        <v>44768</v>
      </c>
      <c r="D18691" t="s">
        <v>39</v>
      </c>
      <c r="E18691" t="s">
        <v>2140</v>
      </c>
      <c r="F18691" t="s">
        <v>2141</v>
      </c>
      <c r="G18691" t="s">
        <v>27</v>
      </c>
      <c r="H18691" t="s">
        <v>28105</v>
      </c>
      <c r="I18691" t="s">
        <v>1832</v>
      </c>
      <c r="J18691" t="s">
        <v>30</v>
      </c>
      <c r="K18691">
        <v>46514</v>
      </c>
      <c r="L18691" t="s">
        <v>31</v>
      </c>
      <c r="M18691" t="s">
        <v>69</v>
      </c>
      <c r="N18691" t="s">
        <v>28106</v>
      </c>
      <c r="O18691" t="s">
        <v>34</v>
      </c>
      <c r="P18691" t="s">
        <v>35</v>
      </c>
      <c r="Q18691" t="s">
        <v>2810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3</v>
      </c>
    </row>
    <row r="18692" spans="1:23" x14ac:dyDescent="0.25">
      <c r="A18692" t="s">
        <v>16626</v>
      </c>
      <c r="B18692" s="1">
        <v>44808</v>
      </c>
      <c r="C18692" s="1">
        <v>44809</v>
      </c>
      <c r="D18692" t="s">
        <v>53</v>
      </c>
      <c r="E18692" t="s">
        <v>5168</v>
      </c>
      <c r="F18692" t="s">
        <v>5169</v>
      </c>
      <c r="G18692" t="s">
        <v>27</v>
      </c>
      <c r="H18692" t="s">
        <v>28108</v>
      </c>
      <c r="I18692" t="s">
        <v>28109</v>
      </c>
      <c r="J18692" t="s">
        <v>3558</v>
      </c>
      <c r="L18692" t="s">
        <v>76</v>
      </c>
      <c r="M18692" t="s">
        <v>76</v>
      </c>
      <c r="N18692" t="s">
        <v>15660</v>
      </c>
      <c r="O18692" t="s">
        <v>34</v>
      </c>
      <c r="P18692" t="s">
        <v>78</v>
      </c>
      <c r="Q18692" t="s">
        <v>740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3</v>
      </c>
    </row>
    <row r="18693" spans="1:23" x14ac:dyDescent="0.25">
      <c r="A18693" t="s">
        <v>8339</v>
      </c>
      <c r="B18693" s="1">
        <v>44781</v>
      </c>
      <c r="C18693" s="1">
        <v>44783</v>
      </c>
      <c r="D18693" t="s">
        <v>39</v>
      </c>
      <c r="E18693" t="s">
        <v>2726</v>
      </c>
      <c r="F18693" t="s">
        <v>2727</v>
      </c>
      <c r="G18693" t="s">
        <v>42</v>
      </c>
      <c r="H18693" t="s">
        <v>8340</v>
      </c>
      <c r="I18693" t="s">
        <v>8341</v>
      </c>
      <c r="J18693" t="s">
        <v>737</v>
      </c>
      <c r="L18693" t="s">
        <v>153</v>
      </c>
      <c r="M18693" t="s">
        <v>120</v>
      </c>
      <c r="N18693" t="s">
        <v>19995</v>
      </c>
      <c r="O18693" t="s">
        <v>111</v>
      </c>
      <c r="P18693" t="s">
        <v>5047</v>
      </c>
      <c r="Q18693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7</v>
      </c>
    </row>
    <row r="18694" spans="1:23" x14ac:dyDescent="0.25">
      <c r="A18694" t="s">
        <v>16244</v>
      </c>
      <c r="B18694" s="1">
        <v>44498</v>
      </c>
      <c r="C18694" s="1">
        <v>44500</v>
      </c>
      <c r="D18694" t="s">
        <v>39</v>
      </c>
      <c r="E18694" t="s">
        <v>2714</v>
      </c>
      <c r="F18694" t="s">
        <v>2715</v>
      </c>
      <c r="G18694" t="s">
        <v>42</v>
      </c>
      <c r="H18694" t="s">
        <v>6638</v>
      </c>
      <c r="I18694" t="s">
        <v>1989</v>
      </c>
      <c r="J18694" t="s">
        <v>171</v>
      </c>
      <c r="L18694" t="s">
        <v>68</v>
      </c>
      <c r="M18694" t="s">
        <v>69</v>
      </c>
      <c r="N18694" t="s">
        <v>26040</v>
      </c>
      <c r="O18694" t="s">
        <v>111</v>
      </c>
      <c r="P18694" t="s">
        <v>794</v>
      </c>
      <c r="Q18694" t="s">
        <v>19793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3</v>
      </c>
    </row>
    <row r="18695" spans="1:23" x14ac:dyDescent="0.25">
      <c r="A18695" t="s">
        <v>28110</v>
      </c>
      <c r="B18695" s="1">
        <v>44406</v>
      </c>
      <c r="C18695" s="1">
        <v>44409</v>
      </c>
      <c r="D18695" t="s">
        <v>39</v>
      </c>
      <c r="E18695" t="s">
        <v>1163</v>
      </c>
      <c r="F18695" t="s">
        <v>1164</v>
      </c>
      <c r="G18695" t="s">
        <v>42</v>
      </c>
      <c r="H18695" t="s">
        <v>8849</v>
      </c>
      <c r="I18695" t="s">
        <v>8459</v>
      </c>
      <c r="J18695" t="s">
        <v>1302</v>
      </c>
      <c r="L18695" t="s">
        <v>46</v>
      </c>
      <c r="M18695" t="s">
        <v>162</v>
      </c>
      <c r="N18695" t="s">
        <v>8658</v>
      </c>
      <c r="O18695" t="s">
        <v>34</v>
      </c>
      <c r="P18695" t="s">
        <v>59</v>
      </c>
      <c r="Q18695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1</v>
      </c>
    </row>
    <row r="18696" spans="1:23" x14ac:dyDescent="0.25">
      <c r="A18696" t="s">
        <v>11961</v>
      </c>
      <c r="B18696" s="1">
        <v>44172</v>
      </c>
      <c r="C18696" s="1">
        <v>44174</v>
      </c>
      <c r="D18696" t="s">
        <v>53</v>
      </c>
      <c r="E18696" t="s">
        <v>2267</v>
      </c>
      <c r="F18696" t="s">
        <v>2268</v>
      </c>
      <c r="G18696" t="s">
        <v>27</v>
      </c>
      <c r="H18696" t="s">
        <v>11962</v>
      </c>
      <c r="I18696" t="s">
        <v>1223</v>
      </c>
      <c r="J18696" t="s">
        <v>161</v>
      </c>
      <c r="L18696" t="s">
        <v>46</v>
      </c>
      <c r="M18696" t="s">
        <v>162</v>
      </c>
      <c r="N18696" t="s">
        <v>15206</v>
      </c>
      <c r="O18696" t="s">
        <v>34</v>
      </c>
      <c r="P18696" t="s">
        <v>291</v>
      </c>
      <c r="Q18696" t="s">
        <v>1400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1</v>
      </c>
    </row>
    <row r="18697" spans="1:23" x14ac:dyDescent="0.25">
      <c r="A18697" t="s">
        <v>28111</v>
      </c>
      <c r="B18697" s="1">
        <v>44634</v>
      </c>
      <c r="C18697" s="1">
        <v>44637</v>
      </c>
      <c r="D18697" t="s">
        <v>53</v>
      </c>
      <c r="E18697" t="s">
        <v>2153</v>
      </c>
      <c r="F18697" t="s">
        <v>2154</v>
      </c>
      <c r="G18697" t="s">
        <v>65</v>
      </c>
      <c r="H18697" t="s">
        <v>8557</v>
      </c>
      <c r="I18697" t="s">
        <v>4273</v>
      </c>
      <c r="J18697" t="s">
        <v>239</v>
      </c>
      <c r="L18697" t="s">
        <v>153</v>
      </c>
      <c r="M18697" t="s">
        <v>231</v>
      </c>
      <c r="N18697" t="s">
        <v>26325</v>
      </c>
      <c r="O18697" t="s">
        <v>111</v>
      </c>
      <c r="P18697" t="s">
        <v>112</v>
      </c>
      <c r="Q18697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3</v>
      </c>
    </row>
    <row r="18698" spans="1:23" x14ac:dyDescent="0.25">
      <c r="A18698" t="s">
        <v>2171</v>
      </c>
      <c r="B18698" s="1">
        <v>44397</v>
      </c>
      <c r="C18698" s="1">
        <v>44404</v>
      </c>
      <c r="D18698" t="s">
        <v>95</v>
      </c>
      <c r="E18698" t="s">
        <v>2172</v>
      </c>
      <c r="F18698" t="s">
        <v>2173</v>
      </c>
      <c r="G18698" t="s">
        <v>65</v>
      </c>
      <c r="H18698" t="s">
        <v>2174</v>
      </c>
      <c r="I18698" t="s">
        <v>1686</v>
      </c>
      <c r="J18698" t="s">
        <v>737</v>
      </c>
      <c r="L18698" t="s">
        <v>153</v>
      </c>
      <c r="M18698" t="s">
        <v>120</v>
      </c>
      <c r="N18698" t="s">
        <v>17505</v>
      </c>
      <c r="O18698" t="s">
        <v>111</v>
      </c>
      <c r="P18698" t="s">
        <v>112</v>
      </c>
      <c r="Q18698" t="s">
        <v>1658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4</v>
      </c>
    </row>
    <row r="18699" spans="1:23" x14ac:dyDescent="0.25">
      <c r="A18699" t="s">
        <v>21637</v>
      </c>
      <c r="B18699" s="1">
        <v>44529</v>
      </c>
      <c r="C18699" s="1">
        <v>44533</v>
      </c>
      <c r="D18699" t="s">
        <v>95</v>
      </c>
      <c r="E18699" t="s">
        <v>4267</v>
      </c>
      <c r="F18699" t="s">
        <v>4268</v>
      </c>
      <c r="G18699" t="s">
        <v>27</v>
      </c>
      <c r="H18699" t="s">
        <v>6645</v>
      </c>
      <c r="I18699" t="s">
        <v>4724</v>
      </c>
      <c r="J18699" t="s">
        <v>601</v>
      </c>
      <c r="L18699" t="s">
        <v>76</v>
      </c>
      <c r="M18699" t="s">
        <v>76</v>
      </c>
      <c r="N18699" t="s">
        <v>26298</v>
      </c>
      <c r="O18699" t="s">
        <v>34</v>
      </c>
      <c r="P18699" t="s">
        <v>78</v>
      </c>
      <c r="Q18699" t="s">
        <v>498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1</v>
      </c>
    </row>
    <row r="18700" spans="1:23" x14ac:dyDescent="0.25">
      <c r="A18700" t="s">
        <v>28112</v>
      </c>
      <c r="B18700" s="1">
        <v>44386</v>
      </c>
      <c r="C18700" s="1">
        <v>44388</v>
      </c>
      <c r="D18700" t="s">
        <v>39</v>
      </c>
      <c r="E18700" t="s">
        <v>2617</v>
      </c>
      <c r="F18700" t="s">
        <v>2618</v>
      </c>
      <c r="G18700" t="s">
        <v>27</v>
      </c>
      <c r="H18700" t="s">
        <v>1552</v>
      </c>
      <c r="I18700" t="s">
        <v>1553</v>
      </c>
      <c r="J18700" t="s">
        <v>239</v>
      </c>
      <c r="L18700" t="s">
        <v>153</v>
      </c>
      <c r="M18700" t="s">
        <v>231</v>
      </c>
      <c r="N18700" t="s">
        <v>26249</v>
      </c>
      <c r="O18700" t="s">
        <v>111</v>
      </c>
      <c r="P18700" t="s">
        <v>8784</v>
      </c>
      <c r="Q18700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7</v>
      </c>
    </row>
    <row r="18701" spans="1:23" x14ac:dyDescent="0.25">
      <c r="A18701" t="s">
        <v>15027</v>
      </c>
      <c r="B18701" s="1">
        <v>44883</v>
      </c>
      <c r="C18701" s="1">
        <v>44888</v>
      </c>
      <c r="D18701" t="s">
        <v>95</v>
      </c>
      <c r="E18701" t="s">
        <v>4931</v>
      </c>
      <c r="F18701" t="s">
        <v>4932</v>
      </c>
      <c r="G18701" t="s">
        <v>27</v>
      </c>
      <c r="H18701" t="s">
        <v>3377</v>
      </c>
      <c r="I18701" t="s">
        <v>713</v>
      </c>
      <c r="J18701" t="s">
        <v>171</v>
      </c>
      <c r="L18701" t="s">
        <v>68</v>
      </c>
      <c r="M18701" t="s">
        <v>69</v>
      </c>
      <c r="N18701" t="s">
        <v>9763</v>
      </c>
      <c r="O18701" t="s">
        <v>111</v>
      </c>
      <c r="P18701" t="s">
        <v>5047</v>
      </c>
      <c r="Q18701" t="s">
        <v>976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3</v>
      </c>
    </row>
    <row r="18702" spans="1:23" x14ac:dyDescent="0.25">
      <c r="A18702" t="s">
        <v>15740</v>
      </c>
      <c r="B18702" s="1">
        <v>44714</v>
      </c>
      <c r="C18702" s="1">
        <v>44719</v>
      </c>
      <c r="D18702" t="s">
        <v>95</v>
      </c>
      <c r="E18702" t="s">
        <v>4361</v>
      </c>
      <c r="F18702" t="s">
        <v>3294</v>
      </c>
      <c r="G18702" t="s">
        <v>42</v>
      </c>
      <c r="H18702" t="s">
        <v>2962</v>
      </c>
      <c r="I18702" t="s">
        <v>2962</v>
      </c>
      <c r="J18702" t="s">
        <v>2963</v>
      </c>
      <c r="L18702" t="s">
        <v>46</v>
      </c>
      <c r="M18702" t="s">
        <v>347</v>
      </c>
      <c r="N18702" t="s">
        <v>24025</v>
      </c>
      <c r="O18702" t="s">
        <v>111</v>
      </c>
      <c r="P18702" t="s">
        <v>5047</v>
      </c>
      <c r="Q18702" t="s">
        <v>2402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1</v>
      </c>
    </row>
    <row r="18703" spans="1:23" x14ac:dyDescent="0.25">
      <c r="A18703" t="s">
        <v>12977</v>
      </c>
      <c r="B18703" s="1">
        <v>43751</v>
      </c>
      <c r="C18703" s="1">
        <v>43753</v>
      </c>
      <c r="D18703" t="s">
        <v>39</v>
      </c>
      <c r="E18703" t="s">
        <v>7041</v>
      </c>
      <c r="F18703" t="s">
        <v>7042</v>
      </c>
      <c r="G18703" t="s">
        <v>65</v>
      </c>
      <c r="H18703" t="s">
        <v>303</v>
      </c>
      <c r="I18703" t="s">
        <v>57</v>
      </c>
      <c r="J18703" t="s">
        <v>45</v>
      </c>
      <c r="L18703" t="s">
        <v>46</v>
      </c>
      <c r="M18703" t="s">
        <v>47</v>
      </c>
      <c r="N18703" t="s">
        <v>28113</v>
      </c>
      <c r="O18703" t="s">
        <v>111</v>
      </c>
      <c r="P18703" t="s">
        <v>5047</v>
      </c>
      <c r="Q18703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3</v>
      </c>
    </row>
    <row r="18704" spans="1:23" x14ac:dyDescent="0.25">
      <c r="A18704" t="s">
        <v>23533</v>
      </c>
      <c r="B18704" s="1">
        <v>43689</v>
      </c>
      <c r="C18704" s="1">
        <v>43693</v>
      </c>
      <c r="D18704" t="s">
        <v>95</v>
      </c>
      <c r="E18704" t="s">
        <v>2771</v>
      </c>
      <c r="F18704" t="s">
        <v>2658</v>
      </c>
      <c r="G18704" t="s">
        <v>65</v>
      </c>
      <c r="H18704" t="s">
        <v>4384</v>
      </c>
      <c r="I18704" t="s">
        <v>464</v>
      </c>
      <c r="J18704" t="s">
        <v>30</v>
      </c>
      <c r="K18704">
        <v>33180</v>
      </c>
      <c r="L18704" t="s">
        <v>31</v>
      </c>
      <c r="M18704" t="s">
        <v>120</v>
      </c>
      <c r="N18704" t="s">
        <v>21961</v>
      </c>
      <c r="O18704" t="s">
        <v>34</v>
      </c>
      <c r="P18704" t="s">
        <v>35</v>
      </c>
      <c r="Q18704" t="s">
        <v>219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3</v>
      </c>
    </row>
    <row r="18705" spans="1:23" x14ac:dyDescent="0.25">
      <c r="A18705" t="s">
        <v>28114</v>
      </c>
      <c r="B18705" s="1">
        <v>44826</v>
      </c>
      <c r="C18705" s="1">
        <v>44830</v>
      </c>
      <c r="D18705" t="s">
        <v>95</v>
      </c>
      <c r="E18705" t="s">
        <v>23326</v>
      </c>
      <c r="F18705" t="s">
        <v>1195</v>
      </c>
      <c r="G18705" t="s">
        <v>42</v>
      </c>
      <c r="H18705" t="s">
        <v>15189</v>
      </c>
      <c r="I18705" t="s">
        <v>15189</v>
      </c>
      <c r="J18705" t="s">
        <v>527</v>
      </c>
      <c r="L18705" t="s">
        <v>144</v>
      </c>
      <c r="M18705" t="s">
        <v>144</v>
      </c>
      <c r="N18705" t="s">
        <v>23647</v>
      </c>
      <c r="O18705" t="s">
        <v>34</v>
      </c>
      <c r="P18705" t="s">
        <v>35</v>
      </c>
      <c r="Q18705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3</v>
      </c>
    </row>
    <row r="18706" spans="1:23" x14ac:dyDescent="0.25">
      <c r="A18706" t="s">
        <v>23058</v>
      </c>
      <c r="B18706" s="1">
        <v>44491</v>
      </c>
      <c r="C18706" s="1">
        <v>44496</v>
      </c>
      <c r="D18706" t="s">
        <v>95</v>
      </c>
      <c r="E18706" t="s">
        <v>16404</v>
      </c>
      <c r="F18706" t="s">
        <v>2477</v>
      </c>
      <c r="G18706" t="s">
        <v>65</v>
      </c>
      <c r="H18706" t="s">
        <v>1287</v>
      </c>
      <c r="I18706" t="s">
        <v>1288</v>
      </c>
      <c r="J18706" t="s">
        <v>415</v>
      </c>
      <c r="L18706" t="s">
        <v>144</v>
      </c>
      <c r="M18706" t="s">
        <v>144</v>
      </c>
      <c r="N18706" t="s">
        <v>28115</v>
      </c>
      <c r="O18706" t="s">
        <v>111</v>
      </c>
      <c r="P18706" t="s">
        <v>6624</v>
      </c>
      <c r="Q18706" t="s">
        <v>20083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1</v>
      </c>
    </row>
    <row r="18707" spans="1:23" x14ac:dyDescent="0.25">
      <c r="A18707" t="s">
        <v>17918</v>
      </c>
      <c r="B18707" s="1">
        <v>43790</v>
      </c>
      <c r="C18707" s="1">
        <v>43790</v>
      </c>
      <c r="D18707" t="s">
        <v>24</v>
      </c>
      <c r="E18707" t="s">
        <v>17919</v>
      </c>
      <c r="F18707" t="s">
        <v>3774</v>
      </c>
      <c r="G18707" t="s">
        <v>27</v>
      </c>
      <c r="H18707" t="s">
        <v>17920</v>
      </c>
      <c r="I18707" t="s">
        <v>17921</v>
      </c>
      <c r="J18707" t="s">
        <v>1650</v>
      </c>
      <c r="L18707" t="s">
        <v>144</v>
      </c>
      <c r="M18707" t="s">
        <v>144</v>
      </c>
      <c r="N18707" t="s">
        <v>9559</v>
      </c>
      <c r="O18707" t="s">
        <v>34</v>
      </c>
      <c r="P18707" t="s">
        <v>78</v>
      </c>
      <c r="Q18707" t="s">
        <v>426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3</v>
      </c>
    </row>
    <row r="18708" spans="1:23" x14ac:dyDescent="0.25">
      <c r="A18708" t="s">
        <v>28116</v>
      </c>
      <c r="B18708" s="1">
        <v>43970</v>
      </c>
      <c r="C18708" s="1">
        <v>43975</v>
      </c>
      <c r="D18708" t="s">
        <v>39</v>
      </c>
      <c r="E18708" t="s">
        <v>12273</v>
      </c>
      <c r="F18708" t="s">
        <v>133</v>
      </c>
      <c r="G18708" t="s">
        <v>42</v>
      </c>
      <c r="H18708" t="s">
        <v>5596</v>
      </c>
      <c r="I18708" t="s">
        <v>5596</v>
      </c>
      <c r="J18708" t="s">
        <v>3558</v>
      </c>
      <c r="L18708" t="s">
        <v>76</v>
      </c>
      <c r="M18708" t="s">
        <v>76</v>
      </c>
      <c r="N18708" t="s">
        <v>15173</v>
      </c>
      <c r="O18708" t="s">
        <v>34</v>
      </c>
      <c r="P18708" t="s">
        <v>78</v>
      </c>
      <c r="Q18708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1</v>
      </c>
    </row>
    <row r="18709" spans="1:23" x14ac:dyDescent="0.25">
      <c r="A18709" t="s">
        <v>4310</v>
      </c>
      <c r="B18709" s="1">
        <v>44346</v>
      </c>
      <c r="C18709" s="1">
        <v>44351</v>
      </c>
      <c r="D18709" t="s">
        <v>95</v>
      </c>
      <c r="E18709" t="s">
        <v>4311</v>
      </c>
      <c r="F18709" t="s">
        <v>4312</v>
      </c>
      <c r="G18709" t="s">
        <v>27</v>
      </c>
      <c r="H18709" t="s">
        <v>4313</v>
      </c>
      <c r="I18709" t="s">
        <v>4314</v>
      </c>
      <c r="J18709" t="s">
        <v>67</v>
      </c>
      <c r="L18709" t="s">
        <v>68</v>
      </c>
      <c r="M18709" t="s">
        <v>69</v>
      </c>
      <c r="N18709" t="s">
        <v>11215</v>
      </c>
      <c r="O18709" t="s">
        <v>49</v>
      </c>
      <c r="P18709" t="s">
        <v>362</v>
      </c>
      <c r="Q18709" t="s">
        <v>10358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1</v>
      </c>
    </row>
    <row r="18710" spans="1:23" x14ac:dyDescent="0.25">
      <c r="A18710" t="s">
        <v>20415</v>
      </c>
      <c r="B18710" s="1">
        <v>44668</v>
      </c>
      <c r="C18710" s="1">
        <v>44675</v>
      </c>
      <c r="D18710" t="s">
        <v>95</v>
      </c>
      <c r="E18710" t="s">
        <v>11510</v>
      </c>
      <c r="F18710" t="s">
        <v>11466</v>
      </c>
      <c r="G18710" t="s">
        <v>27</v>
      </c>
      <c r="H18710" t="s">
        <v>28117</v>
      </c>
      <c r="I18710" t="s">
        <v>170</v>
      </c>
      <c r="J18710" t="s">
        <v>171</v>
      </c>
      <c r="L18710" t="s">
        <v>68</v>
      </c>
      <c r="M18710" t="s">
        <v>69</v>
      </c>
      <c r="N18710" t="s">
        <v>9952</v>
      </c>
      <c r="O18710" t="s">
        <v>34</v>
      </c>
      <c r="P18710" t="s">
        <v>35</v>
      </c>
      <c r="Q18710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1</v>
      </c>
    </row>
    <row r="18711" spans="1:23" x14ac:dyDescent="0.25">
      <c r="A18711" t="s">
        <v>20477</v>
      </c>
      <c r="B18711" s="1">
        <v>44722</v>
      </c>
      <c r="C18711" s="1">
        <v>44728</v>
      </c>
      <c r="D18711" t="s">
        <v>95</v>
      </c>
      <c r="E18711" t="s">
        <v>1130</v>
      </c>
      <c r="F18711" t="s">
        <v>1131</v>
      </c>
      <c r="G18711" t="s">
        <v>42</v>
      </c>
      <c r="H18711" t="s">
        <v>1117</v>
      </c>
      <c r="I18711" t="s">
        <v>1118</v>
      </c>
      <c r="J18711" t="s">
        <v>508</v>
      </c>
      <c r="L18711" t="s">
        <v>68</v>
      </c>
      <c r="M18711" t="s">
        <v>120</v>
      </c>
      <c r="N18711" t="s">
        <v>28118</v>
      </c>
      <c r="O18711" t="s">
        <v>34</v>
      </c>
      <c r="P18711" t="s">
        <v>59</v>
      </c>
      <c r="Q1871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1</v>
      </c>
    </row>
    <row r="18712" spans="1:23" x14ac:dyDescent="0.25">
      <c r="A18712" t="s">
        <v>28119</v>
      </c>
      <c r="B18712" s="1">
        <v>44631</v>
      </c>
      <c r="C18712" s="1">
        <v>44636</v>
      </c>
      <c r="D18712" t="s">
        <v>95</v>
      </c>
      <c r="E18712" t="s">
        <v>1236</v>
      </c>
      <c r="F18712" t="s">
        <v>1237</v>
      </c>
      <c r="G18712" t="s">
        <v>27</v>
      </c>
      <c r="H18712" t="s">
        <v>450</v>
      </c>
      <c r="I18712" t="s">
        <v>450</v>
      </c>
      <c r="J18712" t="s">
        <v>274</v>
      </c>
      <c r="L18712" t="s">
        <v>46</v>
      </c>
      <c r="M18712" t="s">
        <v>136</v>
      </c>
      <c r="N18712" t="s">
        <v>18763</v>
      </c>
      <c r="O18712" t="s">
        <v>34</v>
      </c>
      <c r="P18712" t="s">
        <v>35</v>
      </c>
      <c r="Q18712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1</v>
      </c>
    </row>
    <row r="18713" spans="1:23" x14ac:dyDescent="0.25">
      <c r="A18713" t="s">
        <v>28120</v>
      </c>
      <c r="B18713" s="1">
        <v>44165</v>
      </c>
      <c r="C18713" s="1">
        <v>44169</v>
      </c>
      <c r="D18713" t="s">
        <v>95</v>
      </c>
      <c r="E18713" t="s">
        <v>1935</v>
      </c>
      <c r="F18713" t="s">
        <v>1936</v>
      </c>
      <c r="G18713" t="s">
        <v>27</v>
      </c>
      <c r="H18713" t="s">
        <v>614</v>
      </c>
      <c r="I18713" t="s">
        <v>615</v>
      </c>
      <c r="J18713" t="s">
        <v>30</v>
      </c>
      <c r="K18713">
        <v>19134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1</v>
      </c>
    </row>
    <row r="18714" spans="1:23" x14ac:dyDescent="0.25">
      <c r="A18714" t="s">
        <v>18619</v>
      </c>
      <c r="B18714" s="1">
        <v>44063</v>
      </c>
      <c r="C18714" s="1">
        <v>44069</v>
      </c>
      <c r="D18714" t="s">
        <v>95</v>
      </c>
      <c r="E18714" t="s">
        <v>18467</v>
      </c>
      <c r="F18714" t="s">
        <v>236</v>
      </c>
      <c r="G18714" t="s">
        <v>27</v>
      </c>
      <c r="H18714" t="s">
        <v>1435</v>
      </c>
      <c r="I18714" t="s">
        <v>663</v>
      </c>
      <c r="J18714" t="s">
        <v>664</v>
      </c>
      <c r="L18714" t="s">
        <v>664</v>
      </c>
      <c r="M18714" t="s">
        <v>664</v>
      </c>
      <c r="N18714" t="s">
        <v>28121</v>
      </c>
      <c r="O18714" t="s">
        <v>111</v>
      </c>
      <c r="P18714" t="s">
        <v>5047</v>
      </c>
      <c r="Q18714" t="s">
        <v>2441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1</v>
      </c>
    </row>
    <row r="18715" spans="1:23" x14ac:dyDescent="0.25">
      <c r="A18715" t="s">
        <v>21510</v>
      </c>
      <c r="B18715" s="1">
        <v>44688</v>
      </c>
      <c r="C18715" s="1">
        <v>44692</v>
      </c>
      <c r="D18715" t="s">
        <v>95</v>
      </c>
      <c r="E18715" t="s">
        <v>3358</v>
      </c>
      <c r="F18715" t="s">
        <v>1856</v>
      </c>
      <c r="G18715" t="s">
        <v>27</v>
      </c>
      <c r="H18715" t="s">
        <v>1708</v>
      </c>
      <c r="I18715" t="s">
        <v>1708</v>
      </c>
      <c r="J18715" t="s">
        <v>1328</v>
      </c>
      <c r="L18715" t="s">
        <v>144</v>
      </c>
      <c r="M18715" t="s">
        <v>144</v>
      </c>
      <c r="N18715" t="s">
        <v>24091</v>
      </c>
      <c r="O18715" t="s">
        <v>49</v>
      </c>
      <c r="P18715" t="s">
        <v>50</v>
      </c>
      <c r="Q18715" t="s">
        <v>1250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1</v>
      </c>
    </row>
    <row r="18716" spans="1:23" x14ac:dyDescent="0.25">
      <c r="A18716" t="s">
        <v>11949</v>
      </c>
      <c r="B18716" s="1">
        <v>43595</v>
      </c>
      <c r="C18716" s="1">
        <v>43597</v>
      </c>
      <c r="D18716" t="s">
        <v>39</v>
      </c>
      <c r="E18716" t="s">
        <v>5753</v>
      </c>
      <c r="F18716" t="s">
        <v>5754</v>
      </c>
      <c r="G18716" t="s">
        <v>42</v>
      </c>
      <c r="H18716" t="s">
        <v>2840</v>
      </c>
      <c r="I18716" t="s">
        <v>2840</v>
      </c>
      <c r="J18716" t="s">
        <v>2841</v>
      </c>
      <c r="L18716" t="s">
        <v>68</v>
      </c>
      <c r="M18716" t="s">
        <v>231</v>
      </c>
      <c r="N18716" t="s">
        <v>28122</v>
      </c>
      <c r="O18716" t="s">
        <v>111</v>
      </c>
      <c r="P18716" t="s">
        <v>5047</v>
      </c>
      <c r="Q18716" t="s">
        <v>1623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7</v>
      </c>
    </row>
    <row r="18717" spans="1:23" x14ac:dyDescent="0.25">
      <c r="A18717" t="s">
        <v>28123</v>
      </c>
      <c r="B18717" s="1">
        <v>44711</v>
      </c>
      <c r="C18717" s="1">
        <v>44716</v>
      </c>
      <c r="D18717" t="s">
        <v>95</v>
      </c>
      <c r="E18717" t="s">
        <v>264</v>
      </c>
      <c r="F18717" t="s">
        <v>265</v>
      </c>
      <c r="G18717" t="s">
        <v>65</v>
      </c>
      <c r="H18717" t="s">
        <v>20823</v>
      </c>
      <c r="I18717" t="s">
        <v>170</v>
      </c>
      <c r="J18717" t="s">
        <v>171</v>
      </c>
      <c r="L18717" t="s">
        <v>68</v>
      </c>
      <c r="M18717" t="s">
        <v>69</v>
      </c>
      <c r="N18717" t="s">
        <v>5491</v>
      </c>
      <c r="O18717" t="s">
        <v>111</v>
      </c>
      <c r="P18717" t="s">
        <v>794</v>
      </c>
      <c r="Q18717" t="s">
        <v>54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1</v>
      </c>
    </row>
    <row r="18718" spans="1:23" x14ac:dyDescent="0.25">
      <c r="A18718" t="s">
        <v>28124</v>
      </c>
      <c r="B18718" s="1">
        <v>44085</v>
      </c>
      <c r="C18718" s="1">
        <v>44089</v>
      </c>
      <c r="D18718" t="s">
        <v>95</v>
      </c>
      <c r="E18718" t="s">
        <v>4323</v>
      </c>
      <c r="F18718" t="s">
        <v>3951</v>
      </c>
      <c r="G18718" t="s">
        <v>27</v>
      </c>
      <c r="H18718" t="s">
        <v>3944</v>
      </c>
      <c r="I18718" t="s">
        <v>108</v>
      </c>
      <c r="J18718" t="s">
        <v>30</v>
      </c>
      <c r="K18718">
        <v>92374</v>
      </c>
      <c r="L18718" t="s">
        <v>31</v>
      </c>
      <c r="M18718" t="s">
        <v>109</v>
      </c>
      <c r="N18718" t="s">
        <v>28125</v>
      </c>
      <c r="O18718" t="s">
        <v>111</v>
      </c>
      <c r="P18718" t="s">
        <v>5047</v>
      </c>
      <c r="Q18718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1</v>
      </c>
    </row>
    <row r="18719" spans="1:23" x14ac:dyDescent="0.25">
      <c r="A18719" t="s">
        <v>22968</v>
      </c>
      <c r="B18719" s="1">
        <v>44428</v>
      </c>
      <c r="C18719" s="1">
        <v>44429</v>
      </c>
      <c r="D18719" t="s">
        <v>53</v>
      </c>
      <c r="E18719" t="s">
        <v>912</v>
      </c>
      <c r="F18719" t="s">
        <v>913</v>
      </c>
      <c r="G18719" t="s">
        <v>27</v>
      </c>
      <c r="H18719" t="s">
        <v>28</v>
      </c>
      <c r="I18719" t="s">
        <v>29</v>
      </c>
      <c r="J18719" t="s">
        <v>30</v>
      </c>
      <c r="K18719">
        <v>10009</v>
      </c>
      <c r="L18719" t="s">
        <v>31</v>
      </c>
      <c r="M18719" t="s">
        <v>32</v>
      </c>
      <c r="N18719" t="s">
        <v>10812</v>
      </c>
      <c r="O18719" t="s">
        <v>111</v>
      </c>
      <c r="P18719" t="s">
        <v>112</v>
      </c>
      <c r="Q18719" t="s">
        <v>1081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1</v>
      </c>
    </row>
    <row r="18720" spans="1:23" x14ac:dyDescent="0.25">
      <c r="A18720" t="s">
        <v>5162</v>
      </c>
      <c r="B18720" s="1">
        <v>44905</v>
      </c>
      <c r="C18720" s="1">
        <v>44908</v>
      </c>
      <c r="D18720" t="s">
        <v>39</v>
      </c>
      <c r="E18720" t="s">
        <v>1122</v>
      </c>
      <c r="F18720" t="s">
        <v>1123</v>
      </c>
      <c r="G18720" t="s">
        <v>27</v>
      </c>
      <c r="H18720" t="s">
        <v>500</v>
      </c>
      <c r="I18720" t="s">
        <v>178</v>
      </c>
      <c r="J18720" t="s">
        <v>30</v>
      </c>
      <c r="K18720">
        <v>40475</v>
      </c>
      <c r="L18720" t="s">
        <v>31</v>
      </c>
      <c r="M18720" t="s">
        <v>120</v>
      </c>
      <c r="N18720" t="s">
        <v>28127</v>
      </c>
      <c r="O18720" t="s">
        <v>34</v>
      </c>
      <c r="P18720" t="s">
        <v>35</v>
      </c>
      <c r="Q18720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3</v>
      </c>
    </row>
    <row r="18721" spans="1:23" x14ac:dyDescent="0.25">
      <c r="A18721" t="s">
        <v>28129</v>
      </c>
      <c r="B18721" s="1">
        <v>43626</v>
      </c>
      <c r="C18721" s="1">
        <v>43630</v>
      </c>
      <c r="D18721" t="s">
        <v>95</v>
      </c>
      <c r="E18721" t="s">
        <v>28130</v>
      </c>
      <c r="F18721" t="s">
        <v>7379</v>
      </c>
      <c r="G18721" t="s">
        <v>27</v>
      </c>
      <c r="H18721" t="s">
        <v>28131</v>
      </c>
      <c r="I18721" t="s">
        <v>28131</v>
      </c>
      <c r="J18721" t="s">
        <v>21990</v>
      </c>
      <c r="L18721" t="s">
        <v>76</v>
      </c>
      <c r="M18721" t="s">
        <v>76</v>
      </c>
      <c r="N18721" t="s">
        <v>13110</v>
      </c>
      <c r="O18721" t="s">
        <v>34</v>
      </c>
      <c r="P18721" t="s">
        <v>291</v>
      </c>
      <c r="Q18721" t="s">
        <v>378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3</v>
      </c>
    </row>
    <row r="18722" spans="1:23" x14ac:dyDescent="0.25">
      <c r="A18722" t="s">
        <v>20213</v>
      </c>
      <c r="B18722" s="1">
        <v>44590</v>
      </c>
      <c r="C18722" s="1">
        <v>44590</v>
      </c>
      <c r="D18722" t="s">
        <v>24</v>
      </c>
      <c r="E18722" t="s">
        <v>6394</v>
      </c>
      <c r="F18722" t="s">
        <v>1830</v>
      </c>
      <c r="G18722" t="s">
        <v>42</v>
      </c>
      <c r="H18722" t="s">
        <v>20214</v>
      </c>
      <c r="I18722" t="s">
        <v>20215</v>
      </c>
      <c r="J18722" t="s">
        <v>3558</v>
      </c>
      <c r="L18722" t="s">
        <v>76</v>
      </c>
      <c r="M18722" t="s">
        <v>76</v>
      </c>
      <c r="N18722" t="s">
        <v>18067</v>
      </c>
      <c r="O18722" t="s">
        <v>111</v>
      </c>
      <c r="P18722" t="s">
        <v>129</v>
      </c>
      <c r="Q18722" t="s">
        <v>1806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3</v>
      </c>
    </row>
    <row r="18723" spans="1:23" x14ac:dyDescent="0.25">
      <c r="A18723" t="s">
        <v>28132</v>
      </c>
      <c r="B18723" s="1">
        <v>44697</v>
      </c>
      <c r="C18723" s="1">
        <v>44703</v>
      </c>
      <c r="D18723" t="s">
        <v>95</v>
      </c>
      <c r="E18723" t="s">
        <v>5791</v>
      </c>
      <c r="F18723" t="s">
        <v>5792</v>
      </c>
      <c r="G18723" t="s">
        <v>27</v>
      </c>
      <c r="H18723" t="s">
        <v>9436</v>
      </c>
      <c r="I18723" t="s">
        <v>9436</v>
      </c>
      <c r="J18723" t="s">
        <v>7538</v>
      </c>
      <c r="L18723" t="s">
        <v>76</v>
      </c>
      <c r="M18723" t="s">
        <v>76</v>
      </c>
      <c r="N18723" t="s">
        <v>20826</v>
      </c>
      <c r="O18723" t="s">
        <v>34</v>
      </c>
      <c r="P18723" t="s">
        <v>78</v>
      </c>
      <c r="Q18723" t="s">
        <v>71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1</v>
      </c>
    </row>
    <row r="18724" spans="1:23" x14ac:dyDescent="0.25">
      <c r="A18724" t="s">
        <v>21257</v>
      </c>
      <c r="B18724" s="1">
        <v>43717</v>
      </c>
      <c r="C18724" s="1">
        <v>43719</v>
      </c>
      <c r="D18724" t="s">
        <v>39</v>
      </c>
      <c r="E18724" t="s">
        <v>3814</v>
      </c>
      <c r="F18724" t="s">
        <v>3815</v>
      </c>
      <c r="G18724" t="s">
        <v>42</v>
      </c>
      <c r="H18724" t="s">
        <v>16302</v>
      </c>
      <c r="I18724" t="s">
        <v>15528</v>
      </c>
      <c r="J18724" t="s">
        <v>239</v>
      </c>
      <c r="L18724" t="s">
        <v>153</v>
      </c>
      <c r="M18724" t="s">
        <v>231</v>
      </c>
      <c r="N18724" t="s">
        <v>17535</v>
      </c>
      <c r="O18724" t="s">
        <v>49</v>
      </c>
      <c r="P18724" t="s">
        <v>50</v>
      </c>
      <c r="Q18724" t="s">
        <v>841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1</v>
      </c>
    </row>
    <row r="18725" spans="1:23" x14ac:dyDescent="0.25">
      <c r="A18725" t="s">
        <v>26078</v>
      </c>
      <c r="B18725" s="1">
        <v>44168</v>
      </c>
      <c r="C18725" s="1">
        <v>44168</v>
      </c>
      <c r="D18725" t="s">
        <v>24</v>
      </c>
      <c r="E18725" t="s">
        <v>3560</v>
      </c>
      <c r="F18725" t="s">
        <v>3561</v>
      </c>
      <c r="G18725" t="s">
        <v>27</v>
      </c>
      <c r="H18725" t="s">
        <v>2444</v>
      </c>
      <c r="I18725" t="s">
        <v>2445</v>
      </c>
      <c r="J18725" t="s">
        <v>2446</v>
      </c>
      <c r="L18725" t="s">
        <v>68</v>
      </c>
      <c r="M18725" t="s">
        <v>69</v>
      </c>
      <c r="N18725" t="s">
        <v>28133</v>
      </c>
      <c r="O18725" t="s">
        <v>111</v>
      </c>
      <c r="P18725" t="s">
        <v>10158</v>
      </c>
      <c r="Q18725" t="s">
        <v>2604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3</v>
      </c>
    </row>
    <row r="18726" spans="1:23" x14ac:dyDescent="0.25">
      <c r="A18726" t="s">
        <v>18641</v>
      </c>
      <c r="B18726" s="1">
        <v>44346</v>
      </c>
      <c r="C18726" s="1">
        <v>44353</v>
      </c>
      <c r="D18726" t="s">
        <v>95</v>
      </c>
      <c r="E18726" t="s">
        <v>780</v>
      </c>
      <c r="F18726" t="s">
        <v>781</v>
      </c>
      <c r="G18726" t="s">
        <v>27</v>
      </c>
      <c r="H18726" t="s">
        <v>14593</v>
      </c>
      <c r="I18726" t="s">
        <v>170</v>
      </c>
      <c r="J18726" t="s">
        <v>171</v>
      </c>
      <c r="L18726" t="s">
        <v>68</v>
      </c>
      <c r="M18726" t="s">
        <v>69</v>
      </c>
      <c r="N18726" t="s">
        <v>22103</v>
      </c>
      <c r="O18726" t="s">
        <v>34</v>
      </c>
      <c r="P18726" t="s">
        <v>59</v>
      </c>
      <c r="Q18726" t="s">
        <v>604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4</v>
      </c>
    </row>
    <row r="18727" spans="1:23" x14ac:dyDescent="0.25">
      <c r="A18727" t="s">
        <v>24005</v>
      </c>
      <c r="B18727" s="1">
        <v>43805</v>
      </c>
      <c r="C18727" s="1">
        <v>43805</v>
      </c>
      <c r="D18727" t="s">
        <v>24</v>
      </c>
      <c r="E18727" t="s">
        <v>2867</v>
      </c>
      <c r="F18727" t="s">
        <v>2868</v>
      </c>
      <c r="G18727" t="s">
        <v>27</v>
      </c>
      <c r="H18727" t="s">
        <v>23252</v>
      </c>
      <c r="I18727" t="s">
        <v>6333</v>
      </c>
      <c r="J18727" t="s">
        <v>186</v>
      </c>
      <c r="L18727" t="s">
        <v>68</v>
      </c>
      <c r="M18727" t="s">
        <v>120</v>
      </c>
      <c r="N18727" t="s">
        <v>28134</v>
      </c>
      <c r="O18727" t="s">
        <v>111</v>
      </c>
      <c r="P18727" t="s">
        <v>10158</v>
      </c>
      <c r="Q18727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3</v>
      </c>
    </row>
    <row r="18728" spans="1:23" x14ac:dyDescent="0.25">
      <c r="A18728" t="s">
        <v>27041</v>
      </c>
      <c r="B18728" s="1">
        <v>44102</v>
      </c>
      <c r="C18728" s="1">
        <v>44106</v>
      </c>
      <c r="D18728" t="s">
        <v>95</v>
      </c>
      <c r="E18728" t="s">
        <v>4685</v>
      </c>
      <c r="F18728" t="s">
        <v>4686</v>
      </c>
      <c r="G18728" t="s">
        <v>27</v>
      </c>
      <c r="H18728" t="s">
        <v>9020</v>
      </c>
      <c r="I18728" t="s">
        <v>9021</v>
      </c>
      <c r="J18728" t="s">
        <v>346</v>
      </c>
      <c r="L18728" t="s">
        <v>46</v>
      </c>
      <c r="M18728" t="s">
        <v>347</v>
      </c>
      <c r="N18728" t="s">
        <v>19000</v>
      </c>
      <c r="O18728" t="s">
        <v>49</v>
      </c>
      <c r="P18728" t="s">
        <v>4237</v>
      </c>
      <c r="Q18728" t="s">
        <v>190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3</v>
      </c>
    </row>
    <row r="18729" spans="1:23" x14ac:dyDescent="0.25">
      <c r="A18729" t="s">
        <v>28135</v>
      </c>
      <c r="B18729" s="1">
        <v>44519</v>
      </c>
      <c r="C18729" s="1">
        <v>44525</v>
      </c>
      <c r="D18729" t="s">
        <v>95</v>
      </c>
      <c r="E18729" t="s">
        <v>4240</v>
      </c>
      <c r="F18729" t="s">
        <v>4241</v>
      </c>
      <c r="G18729" t="s">
        <v>65</v>
      </c>
      <c r="H18729" t="s">
        <v>1649</v>
      </c>
      <c r="I18729" t="s">
        <v>1649</v>
      </c>
      <c r="J18729" t="s">
        <v>1650</v>
      </c>
      <c r="L18729" t="s">
        <v>144</v>
      </c>
      <c r="M18729" t="s">
        <v>144</v>
      </c>
      <c r="N18729" t="s">
        <v>14480</v>
      </c>
      <c r="O18729" t="s">
        <v>34</v>
      </c>
      <c r="P18729" t="s">
        <v>59</v>
      </c>
      <c r="Q18729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1</v>
      </c>
    </row>
    <row r="18730" spans="1:23" x14ac:dyDescent="0.25">
      <c r="A18730" t="s">
        <v>12678</v>
      </c>
      <c r="B18730" s="1">
        <v>44603</v>
      </c>
      <c r="C18730" s="1">
        <v>44606</v>
      </c>
      <c r="D18730" t="s">
        <v>53</v>
      </c>
      <c r="E18730" t="s">
        <v>12679</v>
      </c>
      <c r="F18730" t="s">
        <v>759</v>
      </c>
      <c r="G18730" t="s">
        <v>42</v>
      </c>
      <c r="H18730" t="s">
        <v>12680</v>
      </c>
      <c r="I18730" t="s">
        <v>12681</v>
      </c>
      <c r="J18730" t="s">
        <v>664</v>
      </c>
      <c r="L18730" t="s">
        <v>664</v>
      </c>
      <c r="M18730" t="s">
        <v>664</v>
      </c>
      <c r="N18730" t="s">
        <v>13449</v>
      </c>
      <c r="O18730" t="s">
        <v>111</v>
      </c>
      <c r="P18730" t="s">
        <v>5047</v>
      </c>
      <c r="Q18730" t="s">
        <v>964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7</v>
      </c>
    </row>
    <row r="18731" spans="1:23" x14ac:dyDescent="0.25">
      <c r="A18731" t="s">
        <v>28136</v>
      </c>
      <c r="B18731" s="1">
        <v>44347</v>
      </c>
      <c r="C18731" s="1">
        <v>44352</v>
      </c>
      <c r="D18731" t="s">
        <v>95</v>
      </c>
      <c r="E18731" t="s">
        <v>10308</v>
      </c>
      <c r="F18731" t="s">
        <v>10309</v>
      </c>
      <c r="G18731" t="s">
        <v>65</v>
      </c>
      <c r="H18731" t="s">
        <v>280</v>
      </c>
      <c r="I18731" t="s">
        <v>280</v>
      </c>
      <c r="J18731" t="s">
        <v>281</v>
      </c>
      <c r="L18731" t="s">
        <v>153</v>
      </c>
      <c r="M18731" t="s">
        <v>282</v>
      </c>
      <c r="N18731" t="s">
        <v>21567</v>
      </c>
      <c r="O18731" t="s">
        <v>49</v>
      </c>
      <c r="P18731" t="s">
        <v>362</v>
      </c>
      <c r="Q1873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1</v>
      </c>
    </row>
    <row r="18732" spans="1:23" x14ac:dyDescent="0.25">
      <c r="A18732" t="s">
        <v>24823</v>
      </c>
      <c r="B18732" s="1">
        <v>44850</v>
      </c>
      <c r="C18732" s="1">
        <v>44855</v>
      </c>
      <c r="D18732" t="s">
        <v>95</v>
      </c>
      <c r="E18732" t="s">
        <v>7026</v>
      </c>
      <c r="F18732" t="s">
        <v>4179</v>
      </c>
      <c r="G18732" t="s">
        <v>42</v>
      </c>
      <c r="H18732" t="s">
        <v>7184</v>
      </c>
      <c r="I18732" t="s">
        <v>4688</v>
      </c>
      <c r="J18732" t="s">
        <v>239</v>
      </c>
      <c r="L18732" t="s">
        <v>153</v>
      </c>
      <c r="M18732" t="s">
        <v>231</v>
      </c>
      <c r="N18732" t="s">
        <v>22176</v>
      </c>
      <c r="O18732" t="s">
        <v>49</v>
      </c>
      <c r="P18732" t="s">
        <v>50</v>
      </c>
      <c r="Q18732" t="s">
        <v>597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1</v>
      </c>
    </row>
    <row r="18733" spans="1:23" x14ac:dyDescent="0.25">
      <c r="A18733" t="s">
        <v>28137</v>
      </c>
      <c r="B18733" s="1">
        <v>44637</v>
      </c>
      <c r="C18733" s="1">
        <v>44638</v>
      </c>
      <c r="D18733" t="s">
        <v>53</v>
      </c>
      <c r="E18733" t="s">
        <v>3003</v>
      </c>
      <c r="F18733" t="s">
        <v>1384</v>
      </c>
      <c r="G18733" t="s">
        <v>27</v>
      </c>
      <c r="H18733" t="s">
        <v>17160</v>
      </c>
      <c r="I18733" t="s">
        <v>335</v>
      </c>
      <c r="J18733" t="s">
        <v>230</v>
      </c>
      <c r="L18733" t="s">
        <v>68</v>
      </c>
      <c r="M18733" t="s">
        <v>231</v>
      </c>
      <c r="N18733" t="s">
        <v>19192</v>
      </c>
      <c r="O18733" t="s">
        <v>111</v>
      </c>
      <c r="P18733" t="s">
        <v>794</v>
      </c>
      <c r="Q18733" t="s">
        <v>191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1</v>
      </c>
    </row>
    <row r="18734" spans="1:23" x14ac:dyDescent="0.25">
      <c r="A18734" t="s">
        <v>28138</v>
      </c>
      <c r="B18734" s="1">
        <v>44179</v>
      </c>
      <c r="C18734" s="1">
        <v>44182</v>
      </c>
      <c r="D18734" t="s">
        <v>39</v>
      </c>
      <c r="E18734" t="s">
        <v>2059</v>
      </c>
      <c r="F18734" t="s">
        <v>2060</v>
      </c>
      <c r="G18734" t="s">
        <v>27</v>
      </c>
      <c r="H18734" t="s">
        <v>2426</v>
      </c>
      <c r="I18734" t="s">
        <v>2427</v>
      </c>
      <c r="J18734" t="s">
        <v>186</v>
      </c>
      <c r="L18734" t="s">
        <v>68</v>
      </c>
      <c r="M18734" t="s">
        <v>120</v>
      </c>
      <c r="N18734" t="s">
        <v>19321</v>
      </c>
      <c r="O18734" t="s">
        <v>111</v>
      </c>
      <c r="P18734" t="s">
        <v>5047</v>
      </c>
      <c r="Q18734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1</v>
      </c>
    </row>
    <row r="18735" spans="1:23" x14ac:dyDescent="0.25">
      <c r="A18735" t="s">
        <v>28139</v>
      </c>
      <c r="B18735" s="1">
        <v>43710</v>
      </c>
      <c r="C18735" s="1">
        <v>43712</v>
      </c>
      <c r="D18735" t="s">
        <v>53</v>
      </c>
      <c r="E18735" t="s">
        <v>8404</v>
      </c>
      <c r="F18735" t="s">
        <v>8405</v>
      </c>
      <c r="G18735" t="s">
        <v>27</v>
      </c>
      <c r="H18735" t="s">
        <v>1546</v>
      </c>
      <c r="I18735" t="s">
        <v>1546</v>
      </c>
      <c r="J18735" t="s">
        <v>682</v>
      </c>
      <c r="L18735" t="s">
        <v>68</v>
      </c>
      <c r="M18735" t="s">
        <v>69</v>
      </c>
      <c r="N18735" t="s">
        <v>11964</v>
      </c>
      <c r="O18735" t="s">
        <v>111</v>
      </c>
      <c r="P18735" t="s">
        <v>112</v>
      </c>
      <c r="Q18735" t="s">
        <v>119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1</v>
      </c>
    </row>
    <row r="18736" spans="1:23" x14ac:dyDescent="0.25">
      <c r="A18736" t="s">
        <v>26646</v>
      </c>
      <c r="B18736" s="1">
        <v>43730</v>
      </c>
      <c r="C18736" s="1">
        <v>43734</v>
      </c>
      <c r="D18736" t="s">
        <v>95</v>
      </c>
      <c r="E18736" t="s">
        <v>5630</v>
      </c>
      <c r="F18736" t="s">
        <v>3273</v>
      </c>
      <c r="G18736" t="s">
        <v>42</v>
      </c>
      <c r="H18736" t="s">
        <v>169</v>
      </c>
      <c r="I18736" t="s">
        <v>170</v>
      </c>
      <c r="J18736" t="s">
        <v>171</v>
      </c>
      <c r="L18736" t="s">
        <v>68</v>
      </c>
      <c r="M18736" t="s">
        <v>69</v>
      </c>
      <c r="N18736" t="s">
        <v>19736</v>
      </c>
      <c r="O18736" t="s">
        <v>34</v>
      </c>
      <c r="P18736" t="s">
        <v>59</v>
      </c>
      <c r="Q18736" t="s">
        <v>1107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1</v>
      </c>
    </row>
    <row r="18737" spans="1:23" x14ac:dyDescent="0.25">
      <c r="A18737" t="s">
        <v>22775</v>
      </c>
      <c r="B18737" s="1">
        <v>44780</v>
      </c>
      <c r="C18737" s="1">
        <v>44785</v>
      </c>
      <c r="D18737" t="s">
        <v>95</v>
      </c>
      <c r="E18737" t="s">
        <v>6630</v>
      </c>
      <c r="F18737" t="s">
        <v>6631</v>
      </c>
      <c r="G18737" t="s">
        <v>27</v>
      </c>
      <c r="H18737" t="s">
        <v>4218</v>
      </c>
      <c r="I18737" t="s">
        <v>1758</v>
      </c>
      <c r="J18737" t="s">
        <v>274</v>
      </c>
      <c r="L18737" t="s">
        <v>46</v>
      </c>
      <c r="M18737" t="s">
        <v>136</v>
      </c>
      <c r="N18737" t="s">
        <v>21667</v>
      </c>
      <c r="O18737" t="s">
        <v>111</v>
      </c>
      <c r="P18737" t="s">
        <v>112</v>
      </c>
      <c r="Q18737" t="s">
        <v>790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1</v>
      </c>
    </row>
    <row r="18738" spans="1:23" x14ac:dyDescent="0.25">
      <c r="A18738" t="s">
        <v>9514</v>
      </c>
      <c r="B18738" s="1">
        <v>44312</v>
      </c>
      <c r="C18738" s="1">
        <v>44314</v>
      </c>
      <c r="D18738" t="s">
        <v>39</v>
      </c>
      <c r="E18738" t="s">
        <v>567</v>
      </c>
      <c r="F18738" t="s">
        <v>568</v>
      </c>
      <c r="G18738" t="s">
        <v>27</v>
      </c>
      <c r="H18738" t="s">
        <v>2182</v>
      </c>
      <c r="I18738" t="s">
        <v>2183</v>
      </c>
      <c r="J18738" t="s">
        <v>274</v>
      </c>
      <c r="L18738" t="s">
        <v>46</v>
      </c>
      <c r="M18738" t="s">
        <v>136</v>
      </c>
      <c r="N18738" t="s">
        <v>18688</v>
      </c>
      <c r="O18738" t="s">
        <v>34</v>
      </c>
      <c r="P18738" t="s">
        <v>59</v>
      </c>
      <c r="Q18738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3</v>
      </c>
    </row>
    <row r="18739" spans="1:23" x14ac:dyDescent="0.25">
      <c r="A18739" t="s">
        <v>28140</v>
      </c>
      <c r="B18739" s="1">
        <v>43525</v>
      </c>
      <c r="C18739" s="1">
        <v>43529</v>
      </c>
      <c r="D18739" t="s">
        <v>95</v>
      </c>
      <c r="E18739" t="s">
        <v>710</v>
      </c>
      <c r="F18739" t="s">
        <v>711</v>
      </c>
      <c r="G18739" t="s">
        <v>27</v>
      </c>
      <c r="H18739" t="s">
        <v>1558</v>
      </c>
      <c r="I18739" t="s">
        <v>1228</v>
      </c>
      <c r="J18739" t="s">
        <v>45</v>
      </c>
      <c r="L18739" t="s">
        <v>46</v>
      </c>
      <c r="M18739" t="s">
        <v>47</v>
      </c>
      <c r="N18739" t="s">
        <v>6871</v>
      </c>
      <c r="O18739" t="s">
        <v>34</v>
      </c>
      <c r="P18739" t="s">
        <v>59</v>
      </c>
      <c r="Q18739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3</v>
      </c>
    </row>
    <row r="18740" spans="1:23" x14ac:dyDescent="0.25">
      <c r="A18740" t="s">
        <v>17061</v>
      </c>
      <c r="B18740" s="1">
        <v>44428</v>
      </c>
      <c r="C18740" s="1">
        <v>44432</v>
      </c>
      <c r="D18740" t="s">
        <v>95</v>
      </c>
      <c r="E18740" t="s">
        <v>3686</v>
      </c>
      <c r="F18740" t="s">
        <v>3687</v>
      </c>
      <c r="G18740" t="s">
        <v>65</v>
      </c>
      <c r="H18740" t="s">
        <v>6995</v>
      </c>
      <c r="I18740" t="s">
        <v>6995</v>
      </c>
      <c r="J18740" t="s">
        <v>1785</v>
      </c>
      <c r="L18740" t="s">
        <v>144</v>
      </c>
      <c r="M18740" t="s">
        <v>144</v>
      </c>
      <c r="N18740" t="s">
        <v>23695</v>
      </c>
      <c r="O18740" t="s">
        <v>34</v>
      </c>
      <c r="P18740" t="s">
        <v>291</v>
      </c>
      <c r="Q18740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1</v>
      </c>
    </row>
    <row r="18741" spans="1:23" x14ac:dyDescent="0.25">
      <c r="A18741" t="s">
        <v>28141</v>
      </c>
      <c r="B18741" s="1">
        <v>44885</v>
      </c>
      <c r="C18741" s="1">
        <v>44890</v>
      </c>
      <c r="D18741" t="s">
        <v>95</v>
      </c>
      <c r="E18741" t="s">
        <v>13271</v>
      </c>
      <c r="F18741" t="s">
        <v>6115</v>
      </c>
      <c r="G18741" t="s">
        <v>27</v>
      </c>
      <c r="H18741" t="s">
        <v>11133</v>
      </c>
      <c r="I18741" t="s">
        <v>11134</v>
      </c>
      <c r="J18741" t="s">
        <v>2328</v>
      </c>
      <c r="L18741" t="s">
        <v>144</v>
      </c>
      <c r="M18741" t="s">
        <v>144</v>
      </c>
      <c r="N18741" t="s">
        <v>28142</v>
      </c>
      <c r="O18741" t="s">
        <v>34</v>
      </c>
      <c r="P18741" t="s">
        <v>59</v>
      </c>
      <c r="Q1874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1</v>
      </c>
    </row>
    <row r="18742" spans="1:23" x14ac:dyDescent="0.25">
      <c r="A18742" t="s">
        <v>28143</v>
      </c>
      <c r="B18742" s="1">
        <v>44151</v>
      </c>
      <c r="C18742" s="1">
        <v>44155</v>
      </c>
      <c r="D18742" t="s">
        <v>95</v>
      </c>
      <c r="E18742" t="s">
        <v>14793</v>
      </c>
      <c r="F18742" t="s">
        <v>14794</v>
      </c>
      <c r="G18742" t="s">
        <v>27</v>
      </c>
      <c r="H18742" t="s">
        <v>1852</v>
      </c>
      <c r="I18742" t="s">
        <v>246</v>
      </c>
      <c r="J18742" t="s">
        <v>247</v>
      </c>
      <c r="L18742" t="s">
        <v>153</v>
      </c>
      <c r="M18742" t="s">
        <v>69</v>
      </c>
      <c r="N18742" t="s">
        <v>20684</v>
      </c>
      <c r="O18742" t="s">
        <v>111</v>
      </c>
      <c r="P18742" t="s">
        <v>5047</v>
      </c>
      <c r="Q18742" t="s">
        <v>839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1</v>
      </c>
    </row>
    <row r="18743" spans="1:23" x14ac:dyDescent="0.25">
      <c r="A18743" t="s">
        <v>23451</v>
      </c>
      <c r="B18743" s="1">
        <v>44924</v>
      </c>
      <c r="C18743" s="1">
        <v>44930</v>
      </c>
      <c r="D18743" t="s">
        <v>95</v>
      </c>
      <c r="E18743" t="s">
        <v>5020</v>
      </c>
      <c r="F18743" t="s">
        <v>5021</v>
      </c>
      <c r="G18743" t="s">
        <v>27</v>
      </c>
      <c r="H18743" t="s">
        <v>5869</v>
      </c>
      <c r="I18743" t="s">
        <v>5870</v>
      </c>
      <c r="J18743" t="s">
        <v>5871</v>
      </c>
      <c r="L18743" t="s">
        <v>153</v>
      </c>
      <c r="M18743" t="s">
        <v>282</v>
      </c>
      <c r="N18743" t="s">
        <v>16521</v>
      </c>
      <c r="O18743" t="s">
        <v>111</v>
      </c>
      <c r="P18743" t="s">
        <v>794</v>
      </c>
      <c r="Q18743" t="s">
        <v>1164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1</v>
      </c>
    </row>
    <row r="18744" spans="1:23" x14ac:dyDescent="0.25">
      <c r="A18744" t="s">
        <v>1508</v>
      </c>
      <c r="B18744" s="1">
        <v>44816</v>
      </c>
      <c r="C18744" s="1">
        <v>44818</v>
      </c>
      <c r="D18744" t="s">
        <v>53</v>
      </c>
      <c r="E18744" t="s">
        <v>468</v>
      </c>
      <c r="F18744" t="s">
        <v>469</v>
      </c>
      <c r="G18744" t="s">
        <v>27</v>
      </c>
      <c r="H18744" t="s">
        <v>1506</v>
      </c>
      <c r="I18744" t="s">
        <v>1506</v>
      </c>
      <c r="J18744" t="s">
        <v>539</v>
      </c>
      <c r="L18744" t="s">
        <v>153</v>
      </c>
      <c r="M18744" t="s">
        <v>69</v>
      </c>
      <c r="N18744" t="s">
        <v>18823</v>
      </c>
      <c r="O18744" t="s">
        <v>34</v>
      </c>
      <c r="P18744" t="s">
        <v>35</v>
      </c>
      <c r="Q18744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7</v>
      </c>
    </row>
    <row r="18745" spans="1:23" x14ac:dyDescent="0.25">
      <c r="A18745" t="s">
        <v>28144</v>
      </c>
      <c r="B18745" s="1">
        <v>43778</v>
      </c>
      <c r="C18745" s="1">
        <v>43782</v>
      </c>
      <c r="D18745" t="s">
        <v>95</v>
      </c>
      <c r="E18745" t="s">
        <v>4225</v>
      </c>
      <c r="F18745" t="s">
        <v>4226</v>
      </c>
      <c r="G18745" t="s">
        <v>42</v>
      </c>
      <c r="H18745" t="s">
        <v>19799</v>
      </c>
      <c r="I18745" t="s">
        <v>19800</v>
      </c>
      <c r="J18745" t="s">
        <v>281</v>
      </c>
      <c r="L18745" t="s">
        <v>153</v>
      </c>
      <c r="M18745" t="s">
        <v>282</v>
      </c>
      <c r="N18745" t="s">
        <v>28145</v>
      </c>
      <c r="O18745" t="s">
        <v>34</v>
      </c>
      <c r="P18745" t="s">
        <v>291</v>
      </c>
      <c r="Q18745" t="s">
        <v>405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1</v>
      </c>
    </row>
    <row r="18746" spans="1:23" x14ac:dyDescent="0.25">
      <c r="A18746" t="s">
        <v>12335</v>
      </c>
      <c r="B18746" s="1">
        <v>44842</v>
      </c>
      <c r="C18746" s="1">
        <v>44846</v>
      </c>
      <c r="D18746" t="s">
        <v>95</v>
      </c>
      <c r="E18746" t="s">
        <v>2419</v>
      </c>
      <c r="F18746" t="s">
        <v>2420</v>
      </c>
      <c r="G18746" t="s">
        <v>65</v>
      </c>
      <c r="H18746" t="s">
        <v>1124</v>
      </c>
      <c r="I18746" t="s">
        <v>119</v>
      </c>
      <c r="J18746" t="s">
        <v>30</v>
      </c>
      <c r="K18746">
        <v>28205</v>
      </c>
      <c r="L18746" t="s">
        <v>31</v>
      </c>
      <c r="M18746" t="s">
        <v>120</v>
      </c>
      <c r="N18746" t="s">
        <v>8035</v>
      </c>
      <c r="O18746" t="s">
        <v>49</v>
      </c>
      <c r="P18746" t="s">
        <v>101</v>
      </c>
      <c r="Q18746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3</v>
      </c>
    </row>
    <row r="18747" spans="1:23" x14ac:dyDescent="0.25">
      <c r="A18747" t="s">
        <v>28146</v>
      </c>
      <c r="B18747" s="1">
        <v>44435</v>
      </c>
      <c r="C18747" s="1">
        <v>44440</v>
      </c>
      <c r="D18747" t="s">
        <v>95</v>
      </c>
      <c r="E18747" t="s">
        <v>6136</v>
      </c>
      <c r="F18747" t="s">
        <v>6137</v>
      </c>
      <c r="G18747" t="s">
        <v>42</v>
      </c>
      <c r="H18747" t="s">
        <v>28</v>
      </c>
      <c r="I18747" t="s">
        <v>29</v>
      </c>
      <c r="J18747" t="s">
        <v>30</v>
      </c>
      <c r="K18747">
        <v>10035</v>
      </c>
      <c r="L18747" t="s">
        <v>31</v>
      </c>
      <c r="M18747" t="s">
        <v>32</v>
      </c>
      <c r="N18747" t="s">
        <v>15196</v>
      </c>
      <c r="O18747" t="s">
        <v>34</v>
      </c>
      <c r="P18747" t="s">
        <v>35</v>
      </c>
      <c r="Q18747" t="s">
        <v>1519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1</v>
      </c>
    </row>
    <row r="18748" spans="1:23" x14ac:dyDescent="0.25">
      <c r="A18748" t="s">
        <v>28147</v>
      </c>
      <c r="B18748" s="1">
        <v>44478</v>
      </c>
      <c r="C18748" s="1">
        <v>44480</v>
      </c>
      <c r="D18748" t="s">
        <v>53</v>
      </c>
      <c r="E18748" t="s">
        <v>20946</v>
      </c>
      <c r="F18748" t="s">
        <v>1534</v>
      </c>
      <c r="G18748" t="s">
        <v>27</v>
      </c>
      <c r="H18748" t="s">
        <v>10049</v>
      </c>
      <c r="I18748" t="s">
        <v>10049</v>
      </c>
      <c r="J18748" t="s">
        <v>10049</v>
      </c>
      <c r="L18748" t="s">
        <v>76</v>
      </c>
      <c r="M18748" t="s">
        <v>76</v>
      </c>
      <c r="N18748" t="s">
        <v>28148</v>
      </c>
      <c r="O18748" t="s">
        <v>111</v>
      </c>
      <c r="P18748" t="s">
        <v>5047</v>
      </c>
      <c r="Q18748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3</v>
      </c>
    </row>
    <row r="18749" spans="1:23" x14ac:dyDescent="0.25">
      <c r="A18749" t="s">
        <v>28149</v>
      </c>
      <c r="B18749" s="1">
        <v>43704</v>
      </c>
      <c r="C18749" s="1">
        <v>43710</v>
      </c>
      <c r="D18749" t="s">
        <v>95</v>
      </c>
      <c r="E18749" t="s">
        <v>2024</v>
      </c>
      <c r="F18749" t="s">
        <v>2025</v>
      </c>
      <c r="G18749" t="s">
        <v>42</v>
      </c>
      <c r="H18749" t="s">
        <v>1000</v>
      </c>
      <c r="I18749" t="s">
        <v>1000</v>
      </c>
      <c r="J18749" t="s">
        <v>67</v>
      </c>
      <c r="L18749" t="s">
        <v>68</v>
      </c>
      <c r="M18749" t="s">
        <v>69</v>
      </c>
      <c r="N18749" t="s">
        <v>14098</v>
      </c>
      <c r="O18749" t="s">
        <v>34</v>
      </c>
      <c r="P18749" t="s">
        <v>35</v>
      </c>
      <c r="Q18749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1</v>
      </c>
    </row>
    <row r="18750" spans="1:23" x14ac:dyDescent="0.25">
      <c r="A18750" t="s">
        <v>28150</v>
      </c>
      <c r="B18750" s="1">
        <v>43640</v>
      </c>
      <c r="C18750" s="1">
        <v>43644</v>
      </c>
      <c r="D18750" t="s">
        <v>95</v>
      </c>
      <c r="E18750" t="s">
        <v>2740</v>
      </c>
      <c r="F18750" t="s">
        <v>2741</v>
      </c>
      <c r="G18750" t="s">
        <v>27</v>
      </c>
      <c r="H18750" t="s">
        <v>1035</v>
      </c>
      <c r="I18750" t="s">
        <v>1035</v>
      </c>
      <c r="J18750" t="s">
        <v>508</v>
      </c>
      <c r="L18750" t="s">
        <v>68</v>
      </c>
      <c r="M18750" t="s">
        <v>120</v>
      </c>
      <c r="N18750" t="s">
        <v>13033</v>
      </c>
      <c r="O18750" t="s">
        <v>111</v>
      </c>
      <c r="P18750" t="s">
        <v>5047</v>
      </c>
      <c r="Q18750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3</v>
      </c>
    </row>
    <row r="18751" spans="1:23" x14ac:dyDescent="0.25">
      <c r="A18751" t="s">
        <v>27869</v>
      </c>
      <c r="B18751" s="1">
        <v>44068</v>
      </c>
      <c r="C18751" s="1">
        <v>44072</v>
      </c>
      <c r="D18751" t="s">
        <v>95</v>
      </c>
      <c r="E18751" t="s">
        <v>1452</v>
      </c>
      <c r="F18751" t="s">
        <v>1453</v>
      </c>
      <c r="G18751" t="s">
        <v>27</v>
      </c>
      <c r="H18751" t="s">
        <v>6486</v>
      </c>
      <c r="I18751" t="s">
        <v>289</v>
      </c>
      <c r="J18751" t="s">
        <v>171</v>
      </c>
      <c r="L18751" t="s">
        <v>68</v>
      </c>
      <c r="M18751" t="s">
        <v>69</v>
      </c>
      <c r="N18751" t="s">
        <v>21235</v>
      </c>
      <c r="O18751" t="s">
        <v>111</v>
      </c>
      <c r="P18751" t="s">
        <v>129</v>
      </c>
      <c r="Q18751" t="s">
        <v>1913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1</v>
      </c>
    </row>
    <row r="18752" spans="1:23" x14ac:dyDescent="0.25">
      <c r="A18752" t="s">
        <v>10143</v>
      </c>
      <c r="B18752" s="1">
        <v>44534</v>
      </c>
      <c r="C18752" s="1">
        <v>44538</v>
      </c>
      <c r="D18752" t="s">
        <v>95</v>
      </c>
      <c r="E18752" t="s">
        <v>962</v>
      </c>
      <c r="F18752" t="s">
        <v>963</v>
      </c>
      <c r="G18752" t="s">
        <v>27</v>
      </c>
      <c r="H18752" t="s">
        <v>18789</v>
      </c>
      <c r="I18752" t="s">
        <v>170</v>
      </c>
      <c r="J18752" t="s">
        <v>171</v>
      </c>
      <c r="L18752" t="s">
        <v>68</v>
      </c>
      <c r="M18752" t="s">
        <v>69</v>
      </c>
      <c r="N18752" t="s">
        <v>22406</v>
      </c>
      <c r="O18752" t="s">
        <v>111</v>
      </c>
      <c r="P18752" t="s">
        <v>5047</v>
      </c>
      <c r="Q18752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1</v>
      </c>
    </row>
    <row r="18753" spans="1:23" x14ac:dyDescent="0.25">
      <c r="A18753" t="s">
        <v>28151</v>
      </c>
      <c r="B18753" s="1">
        <v>44058</v>
      </c>
      <c r="C18753" s="1">
        <v>44064</v>
      </c>
      <c r="D18753" t="s">
        <v>95</v>
      </c>
      <c r="E18753" t="s">
        <v>2315</v>
      </c>
      <c r="F18753" t="s">
        <v>2316</v>
      </c>
      <c r="G18753" t="s">
        <v>27</v>
      </c>
      <c r="H18753" t="s">
        <v>6600</v>
      </c>
      <c r="I18753" t="s">
        <v>6600</v>
      </c>
      <c r="J18753" t="s">
        <v>1302</v>
      </c>
      <c r="L18753" t="s">
        <v>46</v>
      </c>
      <c r="M18753" t="s">
        <v>162</v>
      </c>
      <c r="N18753" t="s">
        <v>6320</v>
      </c>
      <c r="O18753" t="s">
        <v>34</v>
      </c>
      <c r="P18753" t="s">
        <v>59</v>
      </c>
      <c r="Q18753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1</v>
      </c>
    </row>
    <row r="18754" spans="1:23" x14ac:dyDescent="0.25">
      <c r="A18754" t="s">
        <v>28152</v>
      </c>
      <c r="B18754" s="1">
        <v>44844</v>
      </c>
      <c r="C18754" s="1">
        <v>44850</v>
      </c>
      <c r="D18754" t="s">
        <v>95</v>
      </c>
      <c r="E18754" t="s">
        <v>1636</v>
      </c>
      <c r="F18754" t="s">
        <v>1637</v>
      </c>
      <c r="G18754" t="s">
        <v>27</v>
      </c>
      <c r="H18754" t="s">
        <v>1060</v>
      </c>
      <c r="I18754" t="s">
        <v>1061</v>
      </c>
      <c r="J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1</v>
      </c>
    </row>
    <row r="18755" spans="1:23" x14ac:dyDescent="0.25">
      <c r="A18755" t="s">
        <v>28153</v>
      </c>
      <c r="B18755" s="1">
        <v>44400</v>
      </c>
      <c r="C18755" s="1">
        <v>44404</v>
      </c>
      <c r="D18755" t="s">
        <v>95</v>
      </c>
      <c r="E18755" t="s">
        <v>2067</v>
      </c>
      <c r="F18755" t="s">
        <v>2068</v>
      </c>
      <c r="G18755" t="s">
        <v>42</v>
      </c>
      <c r="H18755" t="s">
        <v>28154</v>
      </c>
      <c r="I18755" t="s">
        <v>496</v>
      </c>
      <c r="J18755" t="s">
        <v>161</v>
      </c>
      <c r="L18755" t="s">
        <v>46</v>
      </c>
      <c r="M18755" t="s">
        <v>162</v>
      </c>
      <c r="N18755" t="s">
        <v>25841</v>
      </c>
      <c r="O18755" t="s">
        <v>111</v>
      </c>
      <c r="P18755" t="s">
        <v>794</v>
      </c>
      <c r="Q18755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3</v>
      </c>
    </row>
    <row r="18756" spans="1:23" x14ac:dyDescent="0.25">
      <c r="A18756" t="s">
        <v>28155</v>
      </c>
      <c r="B18756" s="1">
        <v>44302</v>
      </c>
      <c r="C18756" s="1">
        <v>44305</v>
      </c>
      <c r="D18756" t="s">
        <v>53</v>
      </c>
      <c r="E18756" t="s">
        <v>2392</v>
      </c>
      <c r="F18756" t="s">
        <v>2393</v>
      </c>
      <c r="G18756" t="s">
        <v>27</v>
      </c>
      <c r="H18756" t="s">
        <v>303</v>
      </c>
      <c r="I18756" t="s">
        <v>57</v>
      </c>
      <c r="J18756" t="s">
        <v>45</v>
      </c>
      <c r="L18756" t="s">
        <v>46</v>
      </c>
      <c r="M18756" t="s">
        <v>47</v>
      </c>
      <c r="N18756" t="s">
        <v>22939</v>
      </c>
      <c r="O18756" t="s">
        <v>111</v>
      </c>
      <c r="P18756" t="s">
        <v>11180</v>
      </c>
      <c r="Q18756" t="s">
        <v>2294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3</v>
      </c>
    </row>
    <row r="18757" spans="1:23" x14ac:dyDescent="0.25">
      <c r="A18757" t="s">
        <v>28156</v>
      </c>
      <c r="B18757" s="1">
        <v>44375</v>
      </c>
      <c r="C18757" s="1">
        <v>44376</v>
      </c>
      <c r="D18757" t="s">
        <v>53</v>
      </c>
      <c r="E18757" t="s">
        <v>6323</v>
      </c>
      <c r="F18757" t="s">
        <v>6324</v>
      </c>
      <c r="G18757" t="s">
        <v>42</v>
      </c>
      <c r="H18757" t="s">
        <v>1818</v>
      </c>
      <c r="I18757" t="s">
        <v>1818</v>
      </c>
      <c r="J18757" t="s">
        <v>1818</v>
      </c>
      <c r="L18757" t="s">
        <v>46</v>
      </c>
      <c r="M18757" t="s">
        <v>347</v>
      </c>
      <c r="N18757" t="s">
        <v>28157</v>
      </c>
      <c r="O18757" t="s">
        <v>111</v>
      </c>
      <c r="P18757" t="s">
        <v>8784</v>
      </c>
      <c r="Q18757" t="s">
        <v>1830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3</v>
      </c>
    </row>
    <row r="18758" spans="1:23" x14ac:dyDescent="0.25">
      <c r="A18758" t="s">
        <v>13234</v>
      </c>
      <c r="B18758" s="1">
        <v>43672</v>
      </c>
      <c r="C18758" s="1">
        <v>43679</v>
      </c>
      <c r="D18758" t="s">
        <v>95</v>
      </c>
      <c r="E18758" t="s">
        <v>2300</v>
      </c>
      <c r="F18758" t="s">
        <v>2301</v>
      </c>
      <c r="G18758" t="s">
        <v>27</v>
      </c>
      <c r="H18758" t="s">
        <v>1186</v>
      </c>
      <c r="I18758" t="s">
        <v>651</v>
      </c>
      <c r="J18758" t="s">
        <v>30</v>
      </c>
      <c r="K18758">
        <v>89031</v>
      </c>
      <c r="L18758" t="s">
        <v>31</v>
      </c>
      <c r="M18758" t="s">
        <v>109</v>
      </c>
      <c r="N18758" t="s">
        <v>26246</v>
      </c>
      <c r="O18758" t="s">
        <v>49</v>
      </c>
      <c r="P18758" t="s">
        <v>4237</v>
      </c>
      <c r="Q18758" t="s">
        <v>2624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1</v>
      </c>
    </row>
    <row r="18759" spans="1:23" x14ac:dyDescent="0.25">
      <c r="A18759" t="s">
        <v>26533</v>
      </c>
      <c r="B18759" s="1">
        <v>44752</v>
      </c>
      <c r="C18759" s="1">
        <v>44758</v>
      </c>
      <c r="D18759" t="s">
        <v>95</v>
      </c>
      <c r="E18759" t="s">
        <v>1169</v>
      </c>
      <c r="F18759" t="s">
        <v>1170</v>
      </c>
      <c r="G18759" t="s">
        <v>27</v>
      </c>
      <c r="H18759" t="s">
        <v>6151</v>
      </c>
      <c r="I18759" t="s">
        <v>6014</v>
      </c>
      <c r="J18759" t="s">
        <v>30</v>
      </c>
      <c r="K18759">
        <v>6040</v>
      </c>
      <c r="L18759" t="s">
        <v>31</v>
      </c>
      <c r="M18759" t="s">
        <v>32</v>
      </c>
      <c r="N18759" t="s">
        <v>22395</v>
      </c>
      <c r="O18759" t="s">
        <v>111</v>
      </c>
      <c r="P18759" t="s">
        <v>5047</v>
      </c>
      <c r="Q18759" t="s">
        <v>2239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1</v>
      </c>
    </row>
    <row r="18760" spans="1:23" x14ac:dyDescent="0.25">
      <c r="A18760" t="s">
        <v>28158</v>
      </c>
      <c r="B18760" s="1">
        <v>43685</v>
      </c>
      <c r="C18760" s="1">
        <v>43690</v>
      </c>
      <c r="D18760" t="s">
        <v>39</v>
      </c>
      <c r="E18760" t="s">
        <v>24614</v>
      </c>
      <c r="F18760" t="s">
        <v>8257</v>
      </c>
      <c r="G18760" t="s">
        <v>27</v>
      </c>
      <c r="H18760" t="s">
        <v>3880</v>
      </c>
      <c r="I18760" t="s">
        <v>3880</v>
      </c>
      <c r="J18760" t="s">
        <v>2328</v>
      </c>
      <c r="L18760" t="s">
        <v>144</v>
      </c>
      <c r="M18760" t="s">
        <v>144</v>
      </c>
      <c r="N18760" t="s">
        <v>8730</v>
      </c>
      <c r="O18760" t="s">
        <v>49</v>
      </c>
      <c r="P18760" t="s">
        <v>50</v>
      </c>
      <c r="Q18760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1</v>
      </c>
    </row>
    <row r="18761" spans="1:23" x14ac:dyDescent="0.25">
      <c r="A18761" t="s">
        <v>28159</v>
      </c>
      <c r="B18761" s="1">
        <v>43638</v>
      </c>
      <c r="C18761" s="1">
        <v>43643</v>
      </c>
      <c r="D18761" t="s">
        <v>95</v>
      </c>
      <c r="E18761" t="s">
        <v>1374</v>
      </c>
      <c r="F18761" t="s">
        <v>1375</v>
      </c>
      <c r="G18761" t="s">
        <v>27</v>
      </c>
      <c r="H18761" t="s">
        <v>9349</v>
      </c>
      <c r="I18761" t="s">
        <v>6333</v>
      </c>
      <c r="J18761" t="s">
        <v>186</v>
      </c>
      <c r="L18761" t="s">
        <v>68</v>
      </c>
      <c r="M18761" t="s">
        <v>120</v>
      </c>
      <c r="N18761" t="s">
        <v>16052</v>
      </c>
      <c r="O18761" t="s">
        <v>111</v>
      </c>
      <c r="P18761" t="s">
        <v>5047</v>
      </c>
      <c r="Q1876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1</v>
      </c>
    </row>
    <row r="18762" spans="1:23" x14ac:dyDescent="0.25">
      <c r="A18762" t="s">
        <v>8438</v>
      </c>
      <c r="B18762" s="1">
        <v>44922</v>
      </c>
      <c r="C18762" s="1">
        <v>44928</v>
      </c>
      <c r="D18762" t="s">
        <v>95</v>
      </c>
      <c r="E18762" t="s">
        <v>1809</v>
      </c>
      <c r="F18762" t="s">
        <v>1810</v>
      </c>
      <c r="G18762" t="s">
        <v>42</v>
      </c>
      <c r="H18762" t="s">
        <v>6486</v>
      </c>
      <c r="I18762" t="s">
        <v>289</v>
      </c>
      <c r="J18762" t="s">
        <v>171</v>
      </c>
      <c r="L18762" t="s">
        <v>68</v>
      </c>
      <c r="M18762" t="s">
        <v>69</v>
      </c>
      <c r="N18762" t="s">
        <v>12823</v>
      </c>
      <c r="O18762" t="s">
        <v>34</v>
      </c>
      <c r="P18762" t="s">
        <v>35</v>
      </c>
      <c r="Q18762" t="s">
        <v>515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4</v>
      </c>
    </row>
    <row r="18763" spans="1:23" x14ac:dyDescent="0.25">
      <c r="A18763" t="s">
        <v>19625</v>
      </c>
      <c r="B18763" s="1">
        <v>44924</v>
      </c>
      <c r="C18763" s="1">
        <v>44928</v>
      </c>
      <c r="D18763" t="s">
        <v>95</v>
      </c>
      <c r="E18763" t="s">
        <v>487</v>
      </c>
      <c r="F18763" t="s">
        <v>488</v>
      </c>
      <c r="G18763" t="s">
        <v>42</v>
      </c>
      <c r="H18763" t="s">
        <v>303</v>
      </c>
      <c r="I18763" t="s">
        <v>57</v>
      </c>
      <c r="J18763" t="s">
        <v>45</v>
      </c>
      <c r="L18763" t="s">
        <v>46</v>
      </c>
      <c r="M18763" t="s">
        <v>47</v>
      </c>
      <c r="N18763" t="s">
        <v>25563</v>
      </c>
      <c r="O18763" t="s">
        <v>49</v>
      </c>
      <c r="P18763" t="s">
        <v>50</v>
      </c>
      <c r="Q18763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1</v>
      </c>
    </row>
    <row r="18764" spans="1:23" x14ac:dyDescent="0.25">
      <c r="A18764" t="s">
        <v>5375</v>
      </c>
      <c r="B18764" s="1">
        <v>44789</v>
      </c>
      <c r="C18764" s="1">
        <v>44795</v>
      </c>
      <c r="D18764" t="s">
        <v>95</v>
      </c>
      <c r="E18764" t="s">
        <v>4130</v>
      </c>
      <c r="F18764" t="s">
        <v>4131</v>
      </c>
      <c r="G18764" t="s">
        <v>42</v>
      </c>
      <c r="H18764" t="s">
        <v>5376</v>
      </c>
      <c r="I18764" t="s">
        <v>908</v>
      </c>
      <c r="J18764" t="s">
        <v>161</v>
      </c>
      <c r="L18764" t="s">
        <v>46</v>
      </c>
      <c r="M18764" t="s">
        <v>162</v>
      </c>
      <c r="N18764" t="s">
        <v>26120</v>
      </c>
      <c r="O18764" t="s">
        <v>111</v>
      </c>
      <c r="P18764" t="s">
        <v>129</v>
      </c>
      <c r="Q18764" t="s">
        <v>2573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4</v>
      </c>
    </row>
    <row r="18765" spans="1:23" x14ac:dyDescent="0.25">
      <c r="A18765" t="s">
        <v>28160</v>
      </c>
      <c r="B18765" s="1">
        <v>44791</v>
      </c>
      <c r="C18765" s="1">
        <v>44797</v>
      </c>
      <c r="D18765" t="s">
        <v>95</v>
      </c>
      <c r="E18765" t="s">
        <v>5336</v>
      </c>
      <c r="F18765" t="s">
        <v>5337</v>
      </c>
      <c r="G18765" t="s">
        <v>65</v>
      </c>
      <c r="H18765" t="s">
        <v>4596</v>
      </c>
      <c r="I18765" t="s">
        <v>178</v>
      </c>
      <c r="J18765" t="s">
        <v>30</v>
      </c>
      <c r="K18765">
        <v>40214</v>
      </c>
      <c r="L18765" t="s">
        <v>31</v>
      </c>
      <c r="M18765" t="s">
        <v>120</v>
      </c>
      <c r="N18765" t="s">
        <v>23282</v>
      </c>
      <c r="O18765" t="s">
        <v>34</v>
      </c>
      <c r="P18765" t="s">
        <v>35</v>
      </c>
      <c r="Q18765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4</v>
      </c>
    </row>
    <row r="18766" spans="1:23" x14ac:dyDescent="0.25">
      <c r="A18766" t="s">
        <v>28161</v>
      </c>
      <c r="B18766" s="1">
        <v>44803</v>
      </c>
      <c r="C18766" s="1">
        <v>44809</v>
      </c>
      <c r="D18766" t="s">
        <v>95</v>
      </c>
      <c r="E18766" t="s">
        <v>704</v>
      </c>
      <c r="F18766" t="s">
        <v>705</v>
      </c>
      <c r="G18766" t="s">
        <v>42</v>
      </c>
      <c r="H18766" t="s">
        <v>266</v>
      </c>
      <c r="I18766" t="s">
        <v>108</v>
      </c>
      <c r="J18766" t="s">
        <v>30</v>
      </c>
      <c r="K18766">
        <v>90049</v>
      </c>
      <c r="L18766" t="s">
        <v>31</v>
      </c>
      <c r="M18766" t="s">
        <v>109</v>
      </c>
      <c r="N18766" t="s">
        <v>13758</v>
      </c>
      <c r="O18766" t="s">
        <v>49</v>
      </c>
      <c r="P18766" t="s">
        <v>4237</v>
      </c>
      <c r="Q18766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1</v>
      </c>
    </row>
    <row r="18767" spans="1:23" x14ac:dyDescent="0.25">
      <c r="A18767" t="s">
        <v>28162</v>
      </c>
      <c r="B18767" s="1">
        <v>44322</v>
      </c>
      <c r="C18767" s="1">
        <v>44326</v>
      </c>
      <c r="D18767" t="s">
        <v>95</v>
      </c>
      <c r="E18767" t="s">
        <v>5945</v>
      </c>
      <c r="F18767" t="s">
        <v>1706</v>
      </c>
      <c r="G18767" t="s">
        <v>65</v>
      </c>
      <c r="H18767" t="s">
        <v>463</v>
      </c>
      <c r="I18767" t="s">
        <v>464</v>
      </c>
      <c r="J18767" t="s">
        <v>30</v>
      </c>
      <c r="K18767">
        <v>32303</v>
      </c>
      <c r="L18767" t="s">
        <v>31</v>
      </c>
      <c r="M18767" t="s">
        <v>120</v>
      </c>
      <c r="N18767" t="s">
        <v>24244</v>
      </c>
      <c r="O18767" t="s">
        <v>34</v>
      </c>
      <c r="P18767" t="s">
        <v>59</v>
      </c>
      <c r="Q18767" t="s">
        <v>2424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1</v>
      </c>
    </row>
    <row r="18768" spans="1:23" x14ac:dyDescent="0.25">
      <c r="A18768" t="s">
        <v>21752</v>
      </c>
      <c r="B18768" s="1">
        <v>44124</v>
      </c>
      <c r="C18768" s="1">
        <v>44128</v>
      </c>
      <c r="D18768" t="s">
        <v>95</v>
      </c>
      <c r="E18768" t="s">
        <v>2008</v>
      </c>
      <c r="F18768" t="s">
        <v>2009</v>
      </c>
      <c r="G18768" t="s">
        <v>27</v>
      </c>
      <c r="H18768" t="s">
        <v>266</v>
      </c>
      <c r="I18768" t="s">
        <v>108</v>
      </c>
      <c r="J18768" t="s">
        <v>30</v>
      </c>
      <c r="K18768">
        <v>90045</v>
      </c>
      <c r="L18768" t="s">
        <v>31</v>
      </c>
      <c r="M18768" t="s">
        <v>109</v>
      </c>
      <c r="N18768" t="s">
        <v>28163</v>
      </c>
      <c r="O18768" t="s">
        <v>49</v>
      </c>
      <c r="P18768" t="s">
        <v>4237</v>
      </c>
      <c r="Q18768" t="s">
        <v>2816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3</v>
      </c>
    </row>
    <row r="18769" spans="1:23" x14ac:dyDescent="0.25">
      <c r="A18769" t="s">
        <v>14285</v>
      </c>
      <c r="B18769" s="1">
        <v>44423</v>
      </c>
      <c r="C18769" s="1">
        <v>44428</v>
      </c>
      <c r="D18769" t="s">
        <v>39</v>
      </c>
      <c r="E18769" t="s">
        <v>10736</v>
      </c>
      <c r="F18769" t="s">
        <v>906</v>
      </c>
      <c r="G18769" t="s">
        <v>27</v>
      </c>
      <c r="H18769" t="s">
        <v>14286</v>
      </c>
      <c r="I18769" t="s">
        <v>9772</v>
      </c>
      <c r="J18769" t="s">
        <v>527</v>
      </c>
      <c r="L18769" t="s">
        <v>144</v>
      </c>
      <c r="M18769" t="s">
        <v>144</v>
      </c>
      <c r="N18769" t="s">
        <v>10774</v>
      </c>
      <c r="O18769" t="s">
        <v>49</v>
      </c>
      <c r="P18769" t="s">
        <v>4237</v>
      </c>
      <c r="Q18769" t="s">
        <v>843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3</v>
      </c>
    </row>
    <row r="18770" spans="1:23" x14ac:dyDescent="0.25">
      <c r="A18770" t="s">
        <v>28165</v>
      </c>
      <c r="B18770" s="1">
        <v>43591</v>
      </c>
      <c r="C18770" s="1">
        <v>43596</v>
      </c>
      <c r="D18770" t="s">
        <v>95</v>
      </c>
      <c r="E18770" t="s">
        <v>28166</v>
      </c>
      <c r="F18770" t="s">
        <v>1611</v>
      </c>
      <c r="G18770" t="s">
        <v>27</v>
      </c>
      <c r="H18770" t="s">
        <v>6518</v>
      </c>
      <c r="I18770" t="s">
        <v>6518</v>
      </c>
      <c r="J18770" t="s">
        <v>1620</v>
      </c>
      <c r="L18770" t="s">
        <v>144</v>
      </c>
      <c r="M18770" t="s">
        <v>144</v>
      </c>
      <c r="N18770" t="s">
        <v>8433</v>
      </c>
      <c r="O18770" t="s">
        <v>34</v>
      </c>
      <c r="P18770" t="s">
        <v>59</v>
      </c>
      <c r="Q18770" t="s">
        <v>704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1</v>
      </c>
    </row>
    <row r="18771" spans="1:23" x14ac:dyDescent="0.25">
      <c r="A18771" t="s">
        <v>25219</v>
      </c>
      <c r="B18771" s="1">
        <v>44465</v>
      </c>
      <c r="C18771" s="1">
        <v>44465</v>
      </c>
      <c r="D18771" t="s">
        <v>24</v>
      </c>
      <c r="E18771" t="s">
        <v>9681</v>
      </c>
      <c r="F18771" t="s">
        <v>4226</v>
      </c>
      <c r="G18771" t="s">
        <v>42</v>
      </c>
      <c r="H18771" t="s">
        <v>1546</v>
      </c>
      <c r="I18771" t="s">
        <v>1546</v>
      </c>
      <c r="J18771" t="s">
        <v>682</v>
      </c>
      <c r="L18771" t="s">
        <v>144</v>
      </c>
      <c r="M18771" t="s">
        <v>144</v>
      </c>
      <c r="N18771" t="s">
        <v>24650</v>
      </c>
      <c r="O18771" t="s">
        <v>111</v>
      </c>
      <c r="P18771" t="s">
        <v>8784</v>
      </c>
      <c r="Q1877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3</v>
      </c>
    </row>
    <row r="18772" spans="1:23" x14ac:dyDescent="0.25">
      <c r="A18772" t="s">
        <v>28167</v>
      </c>
      <c r="B18772" s="1">
        <v>44351</v>
      </c>
      <c r="C18772" s="1">
        <v>44356</v>
      </c>
      <c r="D18772" t="s">
        <v>39</v>
      </c>
      <c r="E18772" t="s">
        <v>8667</v>
      </c>
      <c r="F18772" t="s">
        <v>8668</v>
      </c>
      <c r="G18772" t="s">
        <v>42</v>
      </c>
      <c r="H18772" t="s">
        <v>1852</v>
      </c>
      <c r="I18772" t="s">
        <v>246</v>
      </c>
      <c r="J18772" t="s">
        <v>247</v>
      </c>
      <c r="L18772" t="s">
        <v>153</v>
      </c>
      <c r="M18772" t="s">
        <v>69</v>
      </c>
      <c r="N18772" t="s">
        <v>16591</v>
      </c>
      <c r="O18772" t="s">
        <v>49</v>
      </c>
      <c r="P18772" t="s">
        <v>4237</v>
      </c>
      <c r="Q18772" t="s">
        <v>10504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1</v>
      </c>
    </row>
    <row r="18773" spans="1:23" x14ac:dyDescent="0.25">
      <c r="A18773" t="s">
        <v>13076</v>
      </c>
      <c r="B18773" s="1">
        <v>44474</v>
      </c>
      <c r="C18773" s="1">
        <v>44480</v>
      </c>
      <c r="D18773" t="s">
        <v>95</v>
      </c>
      <c r="E18773" t="s">
        <v>12610</v>
      </c>
      <c r="F18773" t="s">
        <v>12611</v>
      </c>
      <c r="G18773" t="s">
        <v>42</v>
      </c>
      <c r="H18773" t="s">
        <v>8006</v>
      </c>
      <c r="I18773" t="s">
        <v>8007</v>
      </c>
      <c r="J18773" t="s">
        <v>1455</v>
      </c>
      <c r="L18773" t="s">
        <v>153</v>
      </c>
      <c r="M18773" t="s">
        <v>120</v>
      </c>
      <c r="N18773" t="s">
        <v>7557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1</v>
      </c>
    </row>
    <row r="18774" spans="1:23" x14ac:dyDescent="0.25">
      <c r="A18774" t="s">
        <v>28168</v>
      </c>
      <c r="B18774" s="1">
        <v>43653</v>
      </c>
      <c r="C18774" s="1">
        <v>43659</v>
      </c>
      <c r="D18774" t="s">
        <v>95</v>
      </c>
      <c r="E18774" t="s">
        <v>2117</v>
      </c>
      <c r="F18774" t="s">
        <v>2118</v>
      </c>
      <c r="G18774" t="s">
        <v>27</v>
      </c>
      <c r="H18774" t="s">
        <v>1454</v>
      </c>
      <c r="I18774" t="s">
        <v>1454</v>
      </c>
      <c r="J18774" t="s">
        <v>1455</v>
      </c>
      <c r="L18774" t="s">
        <v>153</v>
      </c>
      <c r="M18774" t="s">
        <v>120</v>
      </c>
      <c r="N18774" t="s">
        <v>6237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1</v>
      </c>
    </row>
    <row r="18775" spans="1:23" x14ac:dyDescent="0.25">
      <c r="A18775" t="s">
        <v>22476</v>
      </c>
      <c r="B18775" s="1">
        <v>44772</v>
      </c>
      <c r="C18775" s="1">
        <v>44778</v>
      </c>
      <c r="D18775" t="s">
        <v>95</v>
      </c>
      <c r="E18775" t="s">
        <v>1374</v>
      </c>
      <c r="F18775" t="s">
        <v>1375</v>
      </c>
      <c r="G18775" t="s">
        <v>27</v>
      </c>
      <c r="H18775" t="s">
        <v>245</v>
      </c>
      <c r="I18775" t="s">
        <v>246</v>
      </c>
      <c r="J18775" t="s">
        <v>247</v>
      </c>
      <c r="L18775" t="s">
        <v>153</v>
      </c>
      <c r="M18775" t="s">
        <v>69</v>
      </c>
      <c r="N18775" t="s">
        <v>28169</v>
      </c>
      <c r="O18775" t="s">
        <v>34</v>
      </c>
      <c r="P18775" t="s">
        <v>291</v>
      </c>
      <c r="Q18775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1</v>
      </c>
    </row>
    <row r="18776" spans="1:23" x14ac:dyDescent="0.25">
      <c r="A18776" t="s">
        <v>28170</v>
      </c>
      <c r="B18776" s="1">
        <v>44374</v>
      </c>
      <c r="C18776" s="1">
        <v>44377</v>
      </c>
      <c r="D18776" t="s">
        <v>39</v>
      </c>
      <c r="E18776" t="s">
        <v>7997</v>
      </c>
      <c r="F18776" t="s">
        <v>7998</v>
      </c>
      <c r="G18776" t="s">
        <v>42</v>
      </c>
      <c r="H18776" t="s">
        <v>7461</v>
      </c>
      <c r="I18776" t="s">
        <v>7462</v>
      </c>
      <c r="J18776" t="s">
        <v>3602</v>
      </c>
      <c r="L18776" t="s">
        <v>153</v>
      </c>
      <c r="M18776" t="s">
        <v>69</v>
      </c>
      <c r="N18776" t="s">
        <v>8401</v>
      </c>
      <c r="O18776" t="s">
        <v>111</v>
      </c>
      <c r="P18776" t="s">
        <v>794</v>
      </c>
      <c r="Q18776" t="s">
        <v>458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1</v>
      </c>
    </row>
    <row r="18777" spans="1:23" x14ac:dyDescent="0.25">
      <c r="A18777" t="s">
        <v>28171</v>
      </c>
      <c r="B18777" s="1">
        <v>43791</v>
      </c>
      <c r="C18777" s="1">
        <v>43798</v>
      </c>
      <c r="D18777" t="s">
        <v>95</v>
      </c>
      <c r="E18777" t="s">
        <v>4277</v>
      </c>
      <c r="F18777" t="s">
        <v>4278</v>
      </c>
      <c r="G18777" t="s">
        <v>65</v>
      </c>
      <c r="H18777" t="s">
        <v>721</v>
      </c>
      <c r="I18777" t="s">
        <v>722</v>
      </c>
      <c r="J18777" t="s">
        <v>67</v>
      </c>
      <c r="L18777" t="s">
        <v>68</v>
      </c>
      <c r="M18777" t="s">
        <v>69</v>
      </c>
      <c r="N18777" t="s">
        <v>16380</v>
      </c>
      <c r="O18777" t="s">
        <v>111</v>
      </c>
      <c r="P18777" t="s">
        <v>5047</v>
      </c>
      <c r="Q18777" t="s">
        <v>1638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4</v>
      </c>
    </row>
    <row r="18778" spans="1:23" x14ac:dyDescent="0.25">
      <c r="A18778" t="s">
        <v>17504</v>
      </c>
      <c r="B18778" s="1">
        <v>44880</v>
      </c>
      <c r="C18778" s="1">
        <v>44884</v>
      </c>
      <c r="D18778" t="s">
        <v>95</v>
      </c>
      <c r="E18778" t="s">
        <v>6480</v>
      </c>
      <c r="F18778" t="s">
        <v>6481</v>
      </c>
      <c r="G18778" t="s">
        <v>27</v>
      </c>
      <c r="H18778" t="s">
        <v>1117</v>
      </c>
      <c r="I18778" t="s">
        <v>1118</v>
      </c>
      <c r="J18778" t="s">
        <v>508</v>
      </c>
      <c r="L18778" t="s">
        <v>68</v>
      </c>
      <c r="M18778" t="s">
        <v>120</v>
      </c>
      <c r="N18778" t="s">
        <v>12672</v>
      </c>
      <c r="O18778" t="s">
        <v>111</v>
      </c>
      <c r="P18778" t="s">
        <v>794</v>
      </c>
      <c r="Q18778" t="s">
        <v>1267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3</v>
      </c>
    </row>
    <row r="18779" spans="1:23" x14ac:dyDescent="0.25">
      <c r="A18779" t="s">
        <v>28172</v>
      </c>
      <c r="B18779" s="1">
        <v>44547</v>
      </c>
      <c r="C18779" s="1">
        <v>44549</v>
      </c>
      <c r="D18779" t="s">
        <v>53</v>
      </c>
      <c r="E18779" t="s">
        <v>6630</v>
      </c>
      <c r="F18779" t="s">
        <v>6631</v>
      </c>
      <c r="G18779" t="s">
        <v>27</v>
      </c>
      <c r="H18779" t="s">
        <v>3118</v>
      </c>
      <c r="I18779" t="s">
        <v>563</v>
      </c>
      <c r="J18779" t="s">
        <v>45</v>
      </c>
      <c r="L18779" t="s">
        <v>46</v>
      </c>
      <c r="M18779" t="s">
        <v>47</v>
      </c>
      <c r="N18779" t="s">
        <v>23592</v>
      </c>
      <c r="O18779" t="s">
        <v>111</v>
      </c>
      <c r="P18779" t="s">
        <v>794</v>
      </c>
      <c r="Q18779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7</v>
      </c>
    </row>
    <row r="18780" spans="1:23" x14ac:dyDescent="0.25">
      <c r="A18780" t="s">
        <v>7777</v>
      </c>
      <c r="B18780" s="1">
        <v>44004</v>
      </c>
      <c r="C18780" s="1">
        <v>44009</v>
      </c>
      <c r="D18780" t="s">
        <v>95</v>
      </c>
      <c r="E18780" t="s">
        <v>7778</v>
      </c>
      <c r="F18780" t="s">
        <v>7779</v>
      </c>
      <c r="G18780" t="s">
        <v>42</v>
      </c>
      <c r="H18780" t="s">
        <v>1324</v>
      </c>
      <c r="I18780" t="s">
        <v>1324</v>
      </c>
      <c r="J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1</v>
      </c>
    </row>
    <row r="18781" spans="1:23" x14ac:dyDescent="0.25">
      <c r="A18781" t="s">
        <v>28173</v>
      </c>
      <c r="B18781" s="1">
        <v>44896</v>
      </c>
      <c r="C18781" s="1">
        <v>44900</v>
      </c>
      <c r="D18781" t="s">
        <v>95</v>
      </c>
      <c r="E18781" t="s">
        <v>1179</v>
      </c>
      <c r="F18781" t="s">
        <v>1180</v>
      </c>
      <c r="G18781" t="s">
        <v>27</v>
      </c>
      <c r="H18781" t="s">
        <v>56</v>
      </c>
      <c r="I18781" t="s">
        <v>57</v>
      </c>
      <c r="J18781" t="s">
        <v>45</v>
      </c>
      <c r="L18781" t="s">
        <v>46</v>
      </c>
      <c r="M18781" t="s">
        <v>47</v>
      </c>
      <c r="N18781" t="s">
        <v>9034</v>
      </c>
      <c r="O18781" t="s">
        <v>34</v>
      </c>
      <c r="P18781" t="s">
        <v>291</v>
      </c>
      <c r="Q18781" t="s">
        <v>803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1</v>
      </c>
    </row>
    <row r="18782" spans="1:23" x14ac:dyDescent="0.25">
      <c r="A18782" t="s">
        <v>7500</v>
      </c>
      <c r="B18782" s="1">
        <v>44291</v>
      </c>
      <c r="C18782" s="1">
        <v>44294</v>
      </c>
      <c r="D18782" t="s">
        <v>53</v>
      </c>
      <c r="E18782" t="s">
        <v>2075</v>
      </c>
      <c r="F18782" t="s">
        <v>2076</v>
      </c>
      <c r="G18782" t="s">
        <v>27</v>
      </c>
      <c r="H18782" t="s">
        <v>74</v>
      </c>
      <c r="I18782" t="s">
        <v>74</v>
      </c>
      <c r="J18782" t="s">
        <v>75</v>
      </c>
      <c r="L18782" t="s">
        <v>76</v>
      </c>
      <c r="M18782" t="s">
        <v>76</v>
      </c>
      <c r="N18782" t="s">
        <v>17673</v>
      </c>
      <c r="O18782" t="s">
        <v>111</v>
      </c>
      <c r="P18782" t="s">
        <v>112</v>
      </c>
      <c r="Q18782" t="s">
        <v>1585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7</v>
      </c>
    </row>
    <row r="18783" spans="1:23" x14ac:dyDescent="0.25">
      <c r="A18783" t="s">
        <v>28174</v>
      </c>
      <c r="B18783" s="1">
        <v>43617</v>
      </c>
      <c r="C18783" s="1">
        <v>43621</v>
      </c>
      <c r="D18783" t="s">
        <v>95</v>
      </c>
      <c r="E18783" t="s">
        <v>9004</v>
      </c>
      <c r="F18783" t="s">
        <v>9005</v>
      </c>
      <c r="G18783" t="s">
        <v>65</v>
      </c>
      <c r="H18783" t="s">
        <v>1861</v>
      </c>
      <c r="I18783" t="s">
        <v>1588</v>
      </c>
      <c r="J18783" t="s">
        <v>508</v>
      </c>
      <c r="L18783" t="s">
        <v>68</v>
      </c>
      <c r="M18783" t="s">
        <v>120</v>
      </c>
      <c r="N18783" t="s">
        <v>19428</v>
      </c>
      <c r="O18783" t="s">
        <v>111</v>
      </c>
      <c r="P18783" t="s">
        <v>112</v>
      </c>
      <c r="Q18783" t="s">
        <v>18775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3</v>
      </c>
    </row>
    <row r="18784" spans="1:23" x14ac:dyDescent="0.25">
      <c r="A18784" t="s">
        <v>3703</v>
      </c>
      <c r="B18784" s="1">
        <v>44633</v>
      </c>
      <c r="C18784" s="1">
        <v>44633</v>
      </c>
      <c r="D18784" t="s">
        <v>24</v>
      </c>
      <c r="E18784" t="s">
        <v>3704</v>
      </c>
      <c r="F18784" t="s">
        <v>3705</v>
      </c>
      <c r="G18784" t="s">
        <v>42</v>
      </c>
      <c r="H18784" t="s">
        <v>3706</v>
      </c>
      <c r="I18784" t="s">
        <v>335</v>
      </c>
      <c r="J18784" t="s">
        <v>230</v>
      </c>
      <c r="L18784" t="s">
        <v>68</v>
      </c>
      <c r="M18784" t="s">
        <v>231</v>
      </c>
      <c r="N18784" t="s">
        <v>28175</v>
      </c>
      <c r="O18784" t="s">
        <v>111</v>
      </c>
      <c r="P18784" t="s">
        <v>5047</v>
      </c>
      <c r="Q18784" t="s">
        <v>2817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1</v>
      </c>
    </row>
    <row r="18785" spans="1:23" x14ac:dyDescent="0.25">
      <c r="A18785" t="s">
        <v>7769</v>
      </c>
      <c r="B18785" s="1">
        <v>43812</v>
      </c>
      <c r="C18785" s="1">
        <v>43817</v>
      </c>
      <c r="D18785" t="s">
        <v>95</v>
      </c>
      <c r="E18785" t="s">
        <v>710</v>
      </c>
      <c r="F18785" t="s">
        <v>711</v>
      </c>
      <c r="G18785" t="s">
        <v>27</v>
      </c>
      <c r="H18785" t="s">
        <v>7770</v>
      </c>
      <c r="I18785" t="s">
        <v>2623</v>
      </c>
      <c r="J18785" t="s">
        <v>2624</v>
      </c>
      <c r="L18785" t="s">
        <v>68</v>
      </c>
      <c r="M18785" t="s">
        <v>120</v>
      </c>
      <c r="N18785" t="s">
        <v>12236</v>
      </c>
      <c r="O18785" t="s">
        <v>111</v>
      </c>
      <c r="P18785" t="s">
        <v>5047</v>
      </c>
      <c r="Q18785" t="s">
        <v>775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3</v>
      </c>
    </row>
    <row r="18786" spans="1:23" x14ac:dyDescent="0.25">
      <c r="A18786" t="s">
        <v>28177</v>
      </c>
      <c r="B18786" s="1">
        <v>43993</v>
      </c>
      <c r="C18786" s="1">
        <v>43997</v>
      </c>
      <c r="D18786" t="s">
        <v>95</v>
      </c>
      <c r="E18786" t="s">
        <v>1605</v>
      </c>
      <c r="F18786" t="s">
        <v>1606</v>
      </c>
      <c r="G18786" t="s">
        <v>27</v>
      </c>
      <c r="H18786" t="s">
        <v>2983</v>
      </c>
      <c r="I18786" t="s">
        <v>1989</v>
      </c>
      <c r="J18786" t="s">
        <v>171</v>
      </c>
      <c r="L18786" t="s">
        <v>68</v>
      </c>
      <c r="M18786" t="s">
        <v>69</v>
      </c>
      <c r="N18786" t="s">
        <v>9902</v>
      </c>
      <c r="O18786" t="s">
        <v>49</v>
      </c>
      <c r="P18786" t="s">
        <v>362</v>
      </c>
      <c r="Q18786" t="s">
        <v>56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1</v>
      </c>
    </row>
    <row r="18787" spans="1:23" x14ac:dyDescent="0.25">
      <c r="A18787" t="s">
        <v>28178</v>
      </c>
      <c r="B18787" s="1">
        <v>43913</v>
      </c>
      <c r="C18787" s="1">
        <v>43916</v>
      </c>
      <c r="D18787" t="s">
        <v>39</v>
      </c>
      <c r="E18787" t="s">
        <v>7551</v>
      </c>
      <c r="F18787" t="s">
        <v>7552</v>
      </c>
      <c r="G18787" t="s">
        <v>65</v>
      </c>
      <c r="H18787" t="s">
        <v>18859</v>
      </c>
      <c r="I18787" t="s">
        <v>6203</v>
      </c>
      <c r="J18787" t="s">
        <v>508</v>
      </c>
      <c r="L18787" t="s">
        <v>68</v>
      </c>
      <c r="M18787" t="s">
        <v>120</v>
      </c>
      <c r="N18787" t="s">
        <v>21083</v>
      </c>
      <c r="O18787" t="s">
        <v>111</v>
      </c>
      <c r="P18787" t="s">
        <v>6624</v>
      </c>
      <c r="Q18787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7</v>
      </c>
    </row>
    <row r="18788" spans="1:23" x14ac:dyDescent="0.25">
      <c r="A18788" t="s">
        <v>23599</v>
      </c>
      <c r="B18788" s="1">
        <v>44808</v>
      </c>
      <c r="C18788" s="1">
        <v>44813</v>
      </c>
      <c r="D18788" t="s">
        <v>95</v>
      </c>
      <c r="E18788" t="s">
        <v>3210</v>
      </c>
      <c r="F18788" t="s">
        <v>3211</v>
      </c>
      <c r="G18788" t="s">
        <v>27</v>
      </c>
      <c r="H18788" t="s">
        <v>4376</v>
      </c>
      <c r="I18788" t="s">
        <v>727</v>
      </c>
      <c r="J18788" t="s">
        <v>171</v>
      </c>
      <c r="L18788" t="s">
        <v>68</v>
      </c>
      <c r="M18788" t="s">
        <v>69</v>
      </c>
      <c r="N18788" t="s">
        <v>13057</v>
      </c>
      <c r="O18788" t="s">
        <v>111</v>
      </c>
      <c r="P18788" t="s">
        <v>5047</v>
      </c>
      <c r="Q18788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1</v>
      </c>
    </row>
    <row r="18789" spans="1:23" x14ac:dyDescent="0.25">
      <c r="A18789" t="s">
        <v>11173</v>
      </c>
      <c r="B18789" s="1">
        <v>44292</v>
      </c>
      <c r="C18789" s="1">
        <v>44296</v>
      </c>
      <c r="D18789" t="s">
        <v>39</v>
      </c>
      <c r="E18789" t="s">
        <v>1991</v>
      </c>
      <c r="F18789" t="s">
        <v>1992</v>
      </c>
      <c r="G18789" t="s">
        <v>27</v>
      </c>
      <c r="H18789" t="s">
        <v>83</v>
      </c>
      <c r="I18789" t="s">
        <v>44</v>
      </c>
      <c r="J18789" t="s">
        <v>45</v>
      </c>
      <c r="L18789" t="s">
        <v>46</v>
      </c>
      <c r="M18789" t="s">
        <v>47</v>
      </c>
      <c r="N18789" t="s">
        <v>28179</v>
      </c>
      <c r="O18789" t="s">
        <v>49</v>
      </c>
      <c r="P18789" t="s">
        <v>4237</v>
      </c>
      <c r="Q18789" t="s">
        <v>747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3</v>
      </c>
    </row>
    <row r="18790" spans="1:23" x14ac:dyDescent="0.25">
      <c r="A18790" t="s">
        <v>20969</v>
      </c>
      <c r="B18790" s="1">
        <v>43552</v>
      </c>
      <c r="C18790" s="1">
        <v>43557</v>
      </c>
      <c r="D18790" t="s">
        <v>95</v>
      </c>
      <c r="E18790" t="s">
        <v>879</v>
      </c>
      <c r="F18790" t="s">
        <v>880</v>
      </c>
      <c r="G18790" t="s">
        <v>65</v>
      </c>
      <c r="H18790" t="s">
        <v>1660</v>
      </c>
      <c r="I18790" t="s">
        <v>1553</v>
      </c>
      <c r="J18790" t="s">
        <v>239</v>
      </c>
      <c r="L18790" t="s">
        <v>153</v>
      </c>
      <c r="M18790" t="s">
        <v>231</v>
      </c>
      <c r="N18790" t="s">
        <v>20546</v>
      </c>
      <c r="O18790" t="s">
        <v>111</v>
      </c>
      <c r="P18790" t="s">
        <v>129</v>
      </c>
      <c r="Q18790" t="s">
        <v>1096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1</v>
      </c>
    </row>
    <row r="18791" spans="1:23" x14ac:dyDescent="0.25">
      <c r="A18791" t="s">
        <v>18500</v>
      </c>
      <c r="B18791" s="1">
        <v>44098</v>
      </c>
      <c r="C18791" s="1">
        <v>44102</v>
      </c>
      <c r="D18791" t="s">
        <v>95</v>
      </c>
      <c r="E18791" t="s">
        <v>3228</v>
      </c>
      <c r="F18791" t="s">
        <v>3229</v>
      </c>
      <c r="G18791" t="s">
        <v>27</v>
      </c>
      <c r="H18791" t="s">
        <v>4158</v>
      </c>
      <c r="I18791" t="s">
        <v>722</v>
      </c>
      <c r="J18791" t="s">
        <v>67</v>
      </c>
      <c r="L18791" t="s">
        <v>68</v>
      </c>
      <c r="M18791" t="s">
        <v>69</v>
      </c>
      <c r="N18791" t="s">
        <v>10271</v>
      </c>
      <c r="O18791" t="s">
        <v>49</v>
      </c>
      <c r="P18791" t="s">
        <v>362</v>
      </c>
      <c r="Q18791" t="s">
        <v>1027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1</v>
      </c>
    </row>
    <row r="18792" spans="1:23" x14ac:dyDescent="0.25">
      <c r="A18792" t="s">
        <v>28180</v>
      </c>
      <c r="B18792" s="1">
        <v>44858</v>
      </c>
      <c r="C18792" s="1">
        <v>44861</v>
      </c>
      <c r="D18792" t="s">
        <v>39</v>
      </c>
      <c r="E18792" t="s">
        <v>511</v>
      </c>
      <c r="F18792" t="s">
        <v>512</v>
      </c>
      <c r="G18792" t="s">
        <v>42</v>
      </c>
      <c r="H18792" t="s">
        <v>4158</v>
      </c>
      <c r="I18792" t="s">
        <v>722</v>
      </c>
      <c r="J18792" t="s">
        <v>67</v>
      </c>
      <c r="L18792" t="s">
        <v>68</v>
      </c>
      <c r="M18792" t="s">
        <v>69</v>
      </c>
      <c r="N18792" t="s">
        <v>28181</v>
      </c>
      <c r="O18792" t="s">
        <v>111</v>
      </c>
      <c r="P18792" t="s">
        <v>129</v>
      </c>
      <c r="Q18792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7</v>
      </c>
    </row>
    <row r="18793" spans="1:23" x14ac:dyDescent="0.25">
      <c r="A18793" t="s">
        <v>28182</v>
      </c>
      <c r="B18793" s="1">
        <v>43943</v>
      </c>
      <c r="C18793" s="1">
        <v>43948</v>
      </c>
      <c r="D18793" t="s">
        <v>95</v>
      </c>
      <c r="E18793" t="s">
        <v>2300</v>
      </c>
      <c r="F18793" t="s">
        <v>2301</v>
      </c>
      <c r="G18793" t="s">
        <v>27</v>
      </c>
      <c r="H18793" t="s">
        <v>5415</v>
      </c>
      <c r="I18793" t="s">
        <v>335</v>
      </c>
      <c r="J18793" t="s">
        <v>230</v>
      </c>
      <c r="L18793" t="s">
        <v>68</v>
      </c>
      <c r="M18793" t="s">
        <v>231</v>
      </c>
      <c r="N18793" t="s">
        <v>28183</v>
      </c>
      <c r="O18793" t="s">
        <v>111</v>
      </c>
      <c r="P18793" t="s">
        <v>8784</v>
      </c>
      <c r="Q18793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1</v>
      </c>
    </row>
    <row r="18794" spans="1:23" x14ac:dyDescent="0.25">
      <c r="A18794" t="s">
        <v>10661</v>
      </c>
      <c r="B18794" s="1">
        <v>43623</v>
      </c>
      <c r="C18794" s="1">
        <v>43629</v>
      </c>
      <c r="D18794" t="s">
        <v>95</v>
      </c>
      <c r="E18794" t="s">
        <v>1592</v>
      </c>
      <c r="F18794" t="s">
        <v>1593</v>
      </c>
      <c r="G18794" t="s">
        <v>65</v>
      </c>
      <c r="H18794" t="s">
        <v>10216</v>
      </c>
      <c r="I18794" t="s">
        <v>6333</v>
      </c>
      <c r="J18794" t="s">
        <v>186</v>
      </c>
      <c r="L18794" t="s">
        <v>68</v>
      </c>
      <c r="M18794" t="s">
        <v>120</v>
      </c>
      <c r="N18794" t="s">
        <v>10152</v>
      </c>
      <c r="O18794" t="s">
        <v>111</v>
      </c>
      <c r="P18794" t="s">
        <v>794</v>
      </c>
      <c r="Q18794" t="s">
        <v>677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4</v>
      </c>
    </row>
    <row r="18795" spans="1:23" x14ac:dyDescent="0.25">
      <c r="A18795" t="s">
        <v>28184</v>
      </c>
      <c r="B18795" s="1">
        <v>44925</v>
      </c>
      <c r="C18795" s="1">
        <v>44927</v>
      </c>
      <c r="D18795" t="s">
        <v>53</v>
      </c>
      <c r="E18795" t="s">
        <v>2133</v>
      </c>
      <c r="F18795" t="s">
        <v>2134</v>
      </c>
      <c r="G18795" t="s">
        <v>27</v>
      </c>
      <c r="H18795" t="s">
        <v>7322</v>
      </c>
      <c r="I18795" t="s">
        <v>7323</v>
      </c>
      <c r="J18795" t="s">
        <v>749</v>
      </c>
      <c r="L18795" t="s">
        <v>68</v>
      </c>
      <c r="M18795" t="s">
        <v>69</v>
      </c>
      <c r="N18795" t="s">
        <v>8489</v>
      </c>
      <c r="O18795" t="s">
        <v>111</v>
      </c>
      <c r="P18795" t="s">
        <v>164</v>
      </c>
      <c r="Q18795" t="s">
        <v>849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3</v>
      </c>
    </row>
    <row r="18796" spans="1:23" x14ac:dyDescent="0.25">
      <c r="A18796" t="s">
        <v>10287</v>
      </c>
      <c r="B18796" s="1">
        <v>44206</v>
      </c>
      <c r="C18796" s="1">
        <v>44210</v>
      </c>
      <c r="D18796" t="s">
        <v>95</v>
      </c>
      <c r="E18796" t="s">
        <v>6841</v>
      </c>
      <c r="F18796" t="s">
        <v>6842</v>
      </c>
      <c r="G18796" t="s">
        <v>65</v>
      </c>
      <c r="H18796" t="s">
        <v>2962</v>
      </c>
      <c r="I18796" t="s">
        <v>2962</v>
      </c>
      <c r="J18796" t="s">
        <v>2963</v>
      </c>
      <c r="L18796" t="s">
        <v>46</v>
      </c>
      <c r="M18796" t="s">
        <v>347</v>
      </c>
      <c r="N18796" t="s">
        <v>22913</v>
      </c>
      <c r="O18796" t="s">
        <v>111</v>
      </c>
      <c r="P18796" t="s">
        <v>164</v>
      </c>
      <c r="Q18796" t="s">
        <v>1974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1</v>
      </c>
    </row>
    <row r="18797" spans="1:23" x14ac:dyDescent="0.25">
      <c r="A18797" t="s">
        <v>28185</v>
      </c>
      <c r="B18797" s="1">
        <v>43822</v>
      </c>
      <c r="C18797" s="1">
        <v>43827</v>
      </c>
      <c r="D18797" t="s">
        <v>95</v>
      </c>
      <c r="E18797" t="s">
        <v>2538</v>
      </c>
      <c r="F18797" t="s">
        <v>1648</v>
      </c>
      <c r="G18797" t="s">
        <v>27</v>
      </c>
      <c r="H18797" t="s">
        <v>500</v>
      </c>
      <c r="I18797" t="s">
        <v>1832</v>
      </c>
      <c r="J18797" t="s">
        <v>30</v>
      </c>
      <c r="K18797">
        <v>47374</v>
      </c>
      <c r="L18797" t="s">
        <v>31</v>
      </c>
      <c r="M18797" t="s">
        <v>69</v>
      </c>
      <c r="N18797" t="s">
        <v>28186</v>
      </c>
      <c r="O18797" t="s">
        <v>111</v>
      </c>
      <c r="P18797" t="s">
        <v>164</v>
      </c>
      <c r="Q18797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1</v>
      </c>
    </row>
    <row r="18798" spans="1:23" x14ac:dyDescent="0.25">
      <c r="A18798" t="s">
        <v>28188</v>
      </c>
      <c r="B18798" s="1">
        <v>44801</v>
      </c>
      <c r="C18798" s="1">
        <v>44805</v>
      </c>
      <c r="D18798" t="s">
        <v>95</v>
      </c>
      <c r="E18798" t="s">
        <v>2538</v>
      </c>
      <c r="F18798" t="s">
        <v>1648</v>
      </c>
      <c r="G18798" t="s">
        <v>27</v>
      </c>
      <c r="H18798" t="s">
        <v>13065</v>
      </c>
      <c r="I18798" t="s">
        <v>3383</v>
      </c>
      <c r="J18798" t="s">
        <v>30</v>
      </c>
      <c r="K18798">
        <v>85204</v>
      </c>
      <c r="L18798" t="s">
        <v>31</v>
      </c>
      <c r="M18798" t="s">
        <v>109</v>
      </c>
      <c r="N18798" t="s">
        <v>18192</v>
      </c>
      <c r="O18798" t="s">
        <v>49</v>
      </c>
      <c r="P18798" t="s">
        <v>4237</v>
      </c>
      <c r="Q18798" t="s">
        <v>181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3</v>
      </c>
    </row>
    <row r="18799" spans="1:23" x14ac:dyDescent="0.25">
      <c r="A18799" t="s">
        <v>12205</v>
      </c>
      <c r="B18799" s="1">
        <v>44078</v>
      </c>
      <c r="C18799" s="1">
        <v>44084</v>
      </c>
      <c r="D18799" t="s">
        <v>95</v>
      </c>
      <c r="E18799" t="s">
        <v>12206</v>
      </c>
      <c r="F18799" t="s">
        <v>5435</v>
      </c>
      <c r="G18799" t="s">
        <v>65</v>
      </c>
      <c r="H18799" t="s">
        <v>2659</v>
      </c>
      <c r="I18799" t="s">
        <v>2660</v>
      </c>
      <c r="J18799" t="s">
        <v>2661</v>
      </c>
      <c r="L18799" t="s">
        <v>76</v>
      </c>
      <c r="M18799" t="s">
        <v>76</v>
      </c>
      <c r="N18799" t="s">
        <v>28189</v>
      </c>
      <c r="O18799" t="s">
        <v>111</v>
      </c>
      <c r="P18799" t="s">
        <v>129</v>
      </c>
      <c r="Q18799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4</v>
      </c>
    </row>
    <row r="18800" spans="1:23" x14ac:dyDescent="0.25">
      <c r="A18800" t="s">
        <v>27445</v>
      </c>
      <c r="B18800" s="1">
        <v>44408</v>
      </c>
      <c r="C18800" s="1">
        <v>44415</v>
      </c>
      <c r="D18800" t="s">
        <v>95</v>
      </c>
      <c r="E18800" t="s">
        <v>8931</v>
      </c>
      <c r="F18800" t="s">
        <v>295</v>
      </c>
      <c r="G18800" t="s">
        <v>27</v>
      </c>
      <c r="H18800" t="s">
        <v>27446</v>
      </c>
      <c r="I18800" t="s">
        <v>27446</v>
      </c>
      <c r="J18800" t="s">
        <v>11940</v>
      </c>
      <c r="L18800" t="s">
        <v>144</v>
      </c>
      <c r="M18800" t="s">
        <v>144</v>
      </c>
      <c r="N18800" t="s">
        <v>8155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4</v>
      </c>
    </row>
    <row r="18801" spans="1:23" x14ac:dyDescent="0.25">
      <c r="A18801" t="s">
        <v>28190</v>
      </c>
      <c r="B18801" s="1">
        <v>44340</v>
      </c>
      <c r="C18801" s="1">
        <v>44345</v>
      </c>
      <c r="D18801" t="s">
        <v>95</v>
      </c>
      <c r="E18801" t="s">
        <v>4110</v>
      </c>
      <c r="F18801" t="s">
        <v>4111</v>
      </c>
      <c r="G18801" t="s">
        <v>42</v>
      </c>
      <c r="H18801" t="s">
        <v>1454</v>
      </c>
      <c r="I18801" t="s">
        <v>1454</v>
      </c>
      <c r="J18801" t="s">
        <v>1455</v>
      </c>
      <c r="L18801" t="s">
        <v>153</v>
      </c>
      <c r="M18801" t="s">
        <v>120</v>
      </c>
      <c r="N18801" t="s">
        <v>8485</v>
      </c>
      <c r="O18801" t="s">
        <v>34</v>
      </c>
      <c r="P18801" t="s">
        <v>78</v>
      </c>
      <c r="Q18801" t="s">
        <v>267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1</v>
      </c>
    </row>
    <row r="18802" spans="1:23" x14ac:dyDescent="0.25">
      <c r="A18802" t="s">
        <v>28191</v>
      </c>
      <c r="B18802" s="1">
        <v>43695</v>
      </c>
      <c r="C18802" s="1">
        <v>43700</v>
      </c>
      <c r="D18802" t="s">
        <v>95</v>
      </c>
      <c r="E18802" t="s">
        <v>4079</v>
      </c>
      <c r="F18802" t="s">
        <v>4080</v>
      </c>
      <c r="G18802" t="s">
        <v>27</v>
      </c>
      <c r="H18802" t="s">
        <v>3575</v>
      </c>
      <c r="I18802" t="s">
        <v>3576</v>
      </c>
      <c r="J18802" t="s">
        <v>346</v>
      </c>
      <c r="L18802" t="s">
        <v>46</v>
      </c>
      <c r="M18802" t="s">
        <v>347</v>
      </c>
      <c r="N18802" t="s">
        <v>22670</v>
      </c>
      <c r="O18802" t="s">
        <v>34</v>
      </c>
      <c r="P18802" t="s">
        <v>35</v>
      </c>
      <c r="Q18802" t="s">
        <v>59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1</v>
      </c>
    </row>
    <row r="18803" spans="1:23" x14ac:dyDescent="0.25">
      <c r="A18803" t="s">
        <v>10696</v>
      </c>
      <c r="B18803" s="1">
        <v>44707</v>
      </c>
      <c r="C18803" s="1">
        <v>44709</v>
      </c>
      <c r="D18803" t="s">
        <v>53</v>
      </c>
      <c r="E18803" t="s">
        <v>2634</v>
      </c>
      <c r="F18803" t="s">
        <v>2635</v>
      </c>
      <c r="G18803" t="s">
        <v>27</v>
      </c>
      <c r="H18803" t="s">
        <v>6167</v>
      </c>
      <c r="I18803" t="s">
        <v>437</v>
      </c>
      <c r="J18803" t="s">
        <v>274</v>
      </c>
      <c r="L18803" t="s">
        <v>46</v>
      </c>
      <c r="M18803" t="s">
        <v>136</v>
      </c>
      <c r="N18803" t="s">
        <v>28192</v>
      </c>
      <c r="O18803" t="s">
        <v>111</v>
      </c>
      <c r="P18803" t="s">
        <v>6624</v>
      </c>
      <c r="Q18803" t="s">
        <v>2270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7</v>
      </c>
    </row>
    <row r="18804" spans="1:23" x14ac:dyDescent="0.25">
      <c r="A18804" t="s">
        <v>28193</v>
      </c>
      <c r="B18804" s="1">
        <v>44456</v>
      </c>
      <c r="C18804" s="1">
        <v>44458</v>
      </c>
      <c r="D18804" t="s">
        <v>53</v>
      </c>
      <c r="E18804" t="s">
        <v>967</v>
      </c>
      <c r="F18804" t="s">
        <v>968</v>
      </c>
      <c r="G18804" t="s">
        <v>65</v>
      </c>
      <c r="H18804" t="s">
        <v>1334</v>
      </c>
      <c r="I18804" t="s">
        <v>570</v>
      </c>
      <c r="J18804" t="s">
        <v>30</v>
      </c>
      <c r="K18804">
        <v>31907</v>
      </c>
      <c r="L18804" t="s">
        <v>31</v>
      </c>
      <c r="M18804" t="s">
        <v>120</v>
      </c>
      <c r="N18804" t="s">
        <v>13020</v>
      </c>
      <c r="O18804" t="s">
        <v>49</v>
      </c>
      <c r="P18804" t="s">
        <v>50</v>
      </c>
      <c r="Q18804" t="s">
        <v>1302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3</v>
      </c>
    </row>
    <row r="18805" spans="1:23" x14ac:dyDescent="0.25">
      <c r="A18805" t="s">
        <v>15617</v>
      </c>
      <c r="B18805" s="1">
        <v>44793</v>
      </c>
      <c r="C18805" s="1">
        <v>44796</v>
      </c>
      <c r="D18805" t="s">
        <v>53</v>
      </c>
      <c r="E18805" t="s">
        <v>10145</v>
      </c>
      <c r="F18805" t="s">
        <v>10146</v>
      </c>
      <c r="G18805" t="s">
        <v>42</v>
      </c>
      <c r="H18805" t="s">
        <v>3753</v>
      </c>
      <c r="I18805" t="s">
        <v>3754</v>
      </c>
      <c r="J18805" t="s">
        <v>239</v>
      </c>
      <c r="L18805" t="s">
        <v>153</v>
      </c>
      <c r="M18805" t="s">
        <v>231</v>
      </c>
      <c r="N18805" t="s">
        <v>24516</v>
      </c>
      <c r="O18805" t="s">
        <v>111</v>
      </c>
      <c r="P18805" t="s">
        <v>129</v>
      </c>
      <c r="Q18805" t="s">
        <v>149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1</v>
      </c>
    </row>
    <row r="18806" spans="1:23" x14ac:dyDescent="0.25">
      <c r="A18806" t="s">
        <v>28194</v>
      </c>
      <c r="B18806" s="1">
        <v>44002</v>
      </c>
      <c r="C18806" s="1">
        <v>44007</v>
      </c>
      <c r="D18806" t="s">
        <v>95</v>
      </c>
      <c r="E18806" t="s">
        <v>14793</v>
      </c>
      <c r="F18806" t="s">
        <v>14794</v>
      </c>
      <c r="G18806" t="s">
        <v>27</v>
      </c>
      <c r="H18806" t="s">
        <v>1491</v>
      </c>
      <c r="I18806" t="s">
        <v>1491</v>
      </c>
      <c r="J18806" t="s">
        <v>539</v>
      </c>
      <c r="L18806" t="s">
        <v>153</v>
      </c>
      <c r="M18806" t="s">
        <v>69</v>
      </c>
      <c r="N18806" t="s">
        <v>17287</v>
      </c>
      <c r="O18806" t="s">
        <v>111</v>
      </c>
      <c r="P18806" t="s">
        <v>112</v>
      </c>
      <c r="Q18806" t="s">
        <v>1585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1</v>
      </c>
    </row>
    <row r="18807" spans="1:23" x14ac:dyDescent="0.25">
      <c r="A18807" t="s">
        <v>28195</v>
      </c>
      <c r="B18807" s="1">
        <v>44617</v>
      </c>
      <c r="C18807" s="1">
        <v>44622</v>
      </c>
      <c r="D18807" t="s">
        <v>95</v>
      </c>
      <c r="E18807" t="s">
        <v>251</v>
      </c>
      <c r="F18807" t="s">
        <v>252</v>
      </c>
      <c r="G18807" t="s">
        <v>42</v>
      </c>
      <c r="H18807" t="s">
        <v>28196</v>
      </c>
      <c r="I18807" t="s">
        <v>335</v>
      </c>
      <c r="J18807" t="s">
        <v>230</v>
      </c>
      <c r="L18807" t="s">
        <v>68</v>
      </c>
      <c r="M18807" t="s">
        <v>231</v>
      </c>
      <c r="N18807" t="s">
        <v>24875</v>
      </c>
      <c r="O18807" t="s">
        <v>111</v>
      </c>
      <c r="P18807" t="s">
        <v>5047</v>
      </c>
      <c r="Q18807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3</v>
      </c>
    </row>
    <row r="18808" spans="1:23" x14ac:dyDescent="0.25">
      <c r="A18808" t="s">
        <v>14747</v>
      </c>
      <c r="B18808" s="1">
        <v>44507</v>
      </c>
      <c r="C18808" s="1">
        <v>44511</v>
      </c>
      <c r="D18808" t="s">
        <v>95</v>
      </c>
      <c r="E18808" t="s">
        <v>2087</v>
      </c>
      <c r="F18808" t="s">
        <v>2088</v>
      </c>
      <c r="G18808" t="s">
        <v>27</v>
      </c>
      <c r="H18808" t="s">
        <v>669</v>
      </c>
      <c r="I18808" t="s">
        <v>670</v>
      </c>
      <c r="J18808" t="s">
        <v>671</v>
      </c>
      <c r="L18808" t="s">
        <v>46</v>
      </c>
      <c r="M18808" t="s">
        <v>347</v>
      </c>
      <c r="N18808" t="s">
        <v>27783</v>
      </c>
      <c r="O18808" t="s">
        <v>49</v>
      </c>
      <c r="P18808" t="s">
        <v>4237</v>
      </c>
      <c r="Q18808" t="s">
        <v>2766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3</v>
      </c>
    </row>
    <row r="18809" spans="1:23" x14ac:dyDescent="0.25">
      <c r="A18809" t="s">
        <v>28197</v>
      </c>
      <c r="B18809" s="1">
        <v>44360</v>
      </c>
      <c r="C18809" s="1">
        <v>44364</v>
      </c>
      <c r="D18809" t="s">
        <v>95</v>
      </c>
      <c r="E18809" t="s">
        <v>816</v>
      </c>
      <c r="F18809" t="s">
        <v>817</v>
      </c>
      <c r="G18809" t="s">
        <v>27</v>
      </c>
      <c r="H18809" t="s">
        <v>884</v>
      </c>
      <c r="I18809" t="s">
        <v>884</v>
      </c>
      <c r="J18809" t="s">
        <v>885</v>
      </c>
      <c r="L18809" t="s">
        <v>46</v>
      </c>
      <c r="M18809" t="s">
        <v>347</v>
      </c>
      <c r="N18809" t="s">
        <v>28198</v>
      </c>
      <c r="O18809" t="s">
        <v>111</v>
      </c>
      <c r="P18809" t="s">
        <v>164</v>
      </c>
      <c r="Q18809" t="s">
        <v>18769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1</v>
      </c>
    </row>
    <row r="18810" spans="1:23" x14ac:dyDescent="0.25">
      <c r="A18810" t="s">
        <v>6792</v>
      </c>
      <c r="B18810" s="1">
        <v>43673</v>
      </c>
      <c r="C18810" s="1">
        <v>43674</v>
      </c>
      <c r="D18810" t="s">
        <v>53</v>
      </c>
      <c r="E18810" t="s">
        <v>4836</v>
      </c>
      <c r="F18810" t="s">
        <v>4837</v>
      </c>
      <c r="G18810" t="s">
        <v>27</v>
      </c>
      <c r="H18810" t="s">
        <v>6793</v>
      </c>
      <c r="I18810" t="s">
        <v>1012</v>
      </c>
      <c r="J18810" t="s">
        <v>1012</v>
      </c>
      <c r="L18810" t="s">
        <v>153</v>
      </c>
      <c r="M18810" t="s">
        <v>69</v>
      </c>
      <c r="N18810" t="s">
        <v>28199</v>
      </c>
      <c r="O18810" t="s">
        <v>111</v>
      </c>
      <c r="P18810" t="s">
        <v>5047</v>
      </c>
      <c r="Q18810" t="s">
        <v>54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3</v>
      </c>
    </row>
    <row r="18811" spans="1:23" x14ac:dyDescent="0.25">
      <c r="A18811" t="s">
        <v>28200</v>
      </c>
      <c r="B18811" s="1">
        <v>44624</v>
      </c>
      <c r="C18811" s="1">
        <v>44629</v>
      </c>
      <c r="D18811" t="s">
        <v>95</v>
      </c>
      <c r="E18811" t="s">
        <v>10468</v>
      </c>
      <c r="F18811" t="s">
        <v>10469</v>
      </c>
      <c r="G18811" t="s">
        <v>27</v>
      </c>
      <c r="H18811" t="s">
        <v>9838</v>
      </c>
      <c r="I18811" t="s">
        <v>335</v>
      </c>
      <c r="J18811" t="s">
        <v>230</v>
      </c>
      <c r="L18811" t="s">
        <v>68</v>
      </c>
      <c r="M18811" t="s">
        <v>231</v>
      </c>
      <c r="N18811" t="s">
        <v>15774</v>
      </c>
      <c r="O18811" t="s">
        <v>111</v>
      </c>
      <c r="P18811" t="s">
        <v>5047</v>
      </c>
      <c r="Q1881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1</v>
      </c>
    </row>
    <row r="18812" spans="1:23" x14ac:dyDescent="0.25">
      <c r="A18812" t="s">
        <v>3821</v>
      </c>
      <c r="B18812" s="1">
        <v>44808</v>
      </c>
      <c r="C18812" s="1">
        <v>44812</v>
      </c>
      <c r="D18812" t="s">
        <v>95</v>
      </c>
      <c r="E18812" t="s">
        <v>1991</v>
      </c>
      <c r="F18812" t="s">
        <v>1992</v>
      </c>
      <c r="G18812" t="s">
        <v>27</v>
      </c>
      <c r="H18812" t="s">
        <v>3822</v>
      </c>
      <c r="I18812" t="s">
        <v>3823</v>
      </c>
      <c r="J18812" t="s">
        <v>186</v>
      </c>
      <c r="L18812" t="s">
        <v>68</v>
      </c>
      <c r="M18812" t="s">
        <v>120</v>
      </c>
      <c r="N18812" t="s">
        <v>19203</v>
      </c>
      <c r="O18812" t="s">
        <v>34</v>
      </c>
      <c r="P18812" t="s">
        <v>59</v>
      </c>
      <c r="Q18812" t="s">
        <v>1254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1</v>
      </c>
    </row>
    <row r="18813" spans="1:23" x14ac:dyDescent="0.25">
      <c r="A18813" t="s">
        <v>28201</v>
      </c>
      <c r="B18813" s="1">
        <v>44924</v>
      </c>
      <c r="C18813" s="1">
        <v>44930</v>
      </c>
      <c r="D18813" t="s">
        <v>95</v>
      </c>
      <c r="E18813" t="s">
        <v>2944</v>
      </c>
      <c r="F18813" t="s">
        <v>2945</v>
      </c>
      <c r="G18813" t="s">
        <v>27</v>
      </c>
      <c r="H18813" t="s">
        <v>1090</v>
      </c>
      <c r="I18813" t="s">
        <v>1091</v>
      </c>
      <c r="J18813" t="s">
        <v>346</v>
      </c>
      <c r="L18813" t="s">
        <v>46</v>
      </c>
      <c r="M18813" t="s">
        <v>347</v>
      </c>
      <c r="N18813" t="s">
        <v>20744</v>
      </c>
      <c r="O18813" t="s">
        <v>111</v>
      </c>
      <c r="P18813" t="s">
        <v>164</v>
      </c>
      <c r="Q18813" t="s">
        <v>963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1</v>
      </c>
    </row>
    <row r="18814" spans="1:23" x14ac:dyDescent="0.25">
      <c r="A18814" t="s">
        <v>28202</v>
      </c>
      <c r="B18814" s="1">
        <v>44703</v>
      </c>
      <c r="C18814" s="1">
        <v>44708</v>
      </c>
      <c r="D18814" t="s">
        <v>39</v>
      </c>
      <c r="E18814" t="s">
        <v>10930</v>
      </c>
      <c r="F18814" t="s">
        <v>10931</v>
      </c>
      <c r="G18814" t="s">
        <v>42</v>
      </c>
      <c r="H18814" t="s">
        <v>669</v>
      </c>
      <c r="I18814" t="s">
        <v>670</v>
      </c>
      <c r="J18814" t="s">
        <v>671</v>
      </c>
      <c r="L18814" t="s">
        <v>46</v>
      </c>
      <c r="M18814" t="s">
        <v>347</v>
      </c>
      <c r="N18814" t="s">
        <v>24843</v>
      </c>
      <c r="O18814" t="s">
        <v>34</v>
      </c>
      <c r="P18814" t="s">
        <v>35</v>
      </c>
      <c r="Q18814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1</v>
      </c>
    </row>
    <row r="18815" spans="1:23" x14ac:dyDescent="0.25">
      <c r="A18815" t="s">
        <v>23934</v>
      </c>
      <c r="B18815" s="1">
        <v>44319</v>
      </c>
      <c r="C18815" s="1">
        <v>44323</v>
      </c>
      <c r="D18815" t="s">
        <v>95</v>
      </c>
      <c r="E18815" t="s">
        <v>4785</v>
      </c>
      <c r="F18815" t="s">
        <v>4786</v>
      </c>
      <c r="G18815" t="s">
        <v>27</v>
      </c>
      <c r="H18815" t="s">
        <v>1535</v>
      </c>
      <c r="I18815" t="s">
        <v>1536</v>
      </c>
      <c r="J18815" t="s">
        <v>346</v>
      </c>
      <c r="L18815" t="s">
        <v>46</v>
      </c>
      <c r="M18815" t="s">
        <v>347</v>
      </c>
      <c r="N18815" t="s">
        <v>16137</v>
      </c>
      <c r="O18815" t="s">
        <v>111</v>
      </c>
      <c r="P18815" t="s">
        <v>5047</v>
      </c>
      <c r="Q18815" t="s">
        <v>15981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3</v>
      </c>
    </row>
    <row r="18816" spans="1:23" x14ac:dyDescent="0.25">
      <c r="A18816" t="s">
        <v>6565</v>
      </c>
      <c r="B18816" s="1">
        <v>44814</v>
      </c>
      <c r="C18816" s="1">
        <v>44818</v>
      </c>
      <c r="D18816" t="s">
        <v>95</v>
      </c>
      <c r="E18816" t="s">
        <v>6458</v>
      </c>
      <c r="F18816" t="s">
        <v>6459</v>
      </c>
      <c r="G18816" t="s">
        <v>42</v>
      </c>
      <c r="H18816" t="s">
        <v>614</v>
      </c>
      <c r="I18816" t="s">
        <v>615</v>
      </c>
      <c r="J18816" t="s">
        <v>30</v>
      </c>
      <c r="K18816">
        <v>19134</v>
      </c>
      <c r="L18816" t="s">
        <v>31</v>
      </c>
      <c r="M18816" t="s">
        <v>32</v>
      </c>
      <c r="N18816" t="s">
        <v>14411</v>
      </c>
      <c r="O18816" t="s">
        <v>49</v>
      </c>
      <c r="P18816" t="s">
        <v>50</v>
      </c>
      <c r="Q18816" t="s">
        <v>1441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1</v>
      </c>
    </row>
    <row r="18817" spans="1:23" x14ac:dyDescent="0.25">
      <c r="A18817" t="s">
        <v>28203</v>
      </c>
      <c r="B18817" s="1">
        <v>44638</v>
      </c>
      <c r="C18817" s="1">
        <v>44642</v>
      </c>
      <c r="D18817" t="s">
        <v>95</v>
      </c>
      <c r="E18817" t="s">
        <v>15427</v>
      </c>
      <c r="F18817" t="s">
        <v>1052</v>
      </c>
      <c r="G18817" t="s">
        <v>27</v>
      </c>
      <c r="H18817" t="s">
        <v>13272</v>
      </c>
      <c r="I18817" t="s">
        <v>4886</v>
      </c>
      <c r="J18817" t="s">
        <v>664</v>
      </c>
      <c r="L18817" t="s">
        <v>664</v>
      </c>
      <c r="M18817" t="s">
        <v>664</v>
      </c>
      <c r="N18817" t="s">
        <v>15537</v>
      </c>
      <c r="O18817" t="s">
        <v>111</v>
      </c>
      <c r="P18817" t="s">
        <v>794</v>
      </c>
      <c r="Q18817" t="s">
        <v>734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1</v>
      </c>
    </row>
    <row r="18818" spans="1:23" x14ac:dyDescent="0.25">
      <c r="A18818" t="s">
        <v>28204</v>
      </c>
      <c r="B18818" s="1">
        <v>43640</v>
      </c>
      <c r="C18818" s="1">
        <v>43645</v>
      </c>
      <c r="D18818" t="s">
        <v>95</v>
      </c>
      <c r="E18818" t="s">
        <v>7570</v>
      </c>
      <c r="F18818" t="s">
        <v>7571</v>
      </c>
      <c r="G18818" t="s">
        <v>65</v>
      </c>
      <c r="H18818" t="s">
        <v>10792</v>
      </c>
      <c r="I18818" t="s">
        <v>1553</v>
      </c>
      <c r="J18818" t="s">
        <v>239</v>
      </c>
      <c r="L18818" t="s">
        <v>153</v>
      </c>
      <c r="M18818" t="s">
        <v>231</v>
      </c>
      <c r="N18818" t="s">
        <v>10853</v>
      </c>
      <c r="O18818" t="s">
        <v>111</v>
      </c>
      <c r="P18818" t="s">
        <v>794</v>
      </c>
      <c r="Q18818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1</v>
      </c>
    </row>
    <row r="18819" spans="1:23" x14ac:dyDescent="0.25">
      <c r="A18819" t="s">
        <v>4050</v>
      </c>
      <c r="B18819" s="1">
        <v>44756</v>
      </c>
      <c r="C18819" s="1">
        <v>44758</v>
      </c>
      <c r="D18819" t="s">
        <v>53</v>
      </c>
      <c r="E18819" t="s">
        <v>286</v>
      </c>
      <c r="F18819" t="s">
        <v>287</v>
      </c>
      <c r="G18819" t="s">
        <v>42</v>
      </c>
      <c r="H18819" t="s">
        <v>4051</v>
      </c>
      <c r="I18819" t="s">
        <v>927</v>
      </c>
      <c r="J18819" t="s">
        <v>152</v>
      </c>
      <c r="L18819" t="s">
        <v>153</v>
      </c>
      <c r="M18819" t="s">
        <v>120</v>
      </c>
      <c r="N18819" t="s">
        <v>21569</v>
      </c>
      <c r="O18819" t="s">
        <v>49</v>
      </c>
      <c r="P18819" t="s">
        <v>50</v>
      </c>
      <c r="Q18819" t="s">
        <v>1019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3</v>
      </c>
    </row>
    <row r="18820" spans="1:23" x14ac:dyDescent="0.25">
      <c r="A18820" t="s">
        <v>17494</v>
      </c>
      <c r="B18820" s="1">
        <v>44305</v>
      </c>
      <c r="C18820" s="1">
        <v>44310</v>
      </c>
      <c r="D18820" t="s">
        <v>95</v>
      </c>
      <c r="E18820" t="s">
        <v>2081</v>
      </c>
      <c r="F18820" t="s">
        <v>2082</v>
      </c>
      <c r="G18820" t="s">
        <v>27</v>
      </c>
      <c r="H18820" t="s">
        <v>280</v>
      </c>
      <c r="I18820" t="s">
        <v>280</v>
      </c>
      <c r="J18820" t="s">
        <v>281</v>
      </c>
      <c r="L18820" t="s">
        <v>153</v>
      </c>
      <c r="M18820" t="s">
        <v>282</v>
      </c>
      <c r="N18820" t="s">
        <v>14927</v>
      </c>
      <c r="O18820" t="s">
        <v>49</v>
      </c>
      <c r="P18820" t="s">
        <v>50</v>
      </c>
      <c r="Q18820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3</v>
      </c>
    </row>
    <row r="18821" spans="1:23" x14ac:dyDescent="0.25">
      <c r="A18821" t="s">
        <v>7334</v>
      </c>
      <c r="B18821" s="1">
        <v>44920</v>
      </c>
      <c r="C18821" s="1">
        <v>44920</v>
      </c>
      <c r="D18821" t="s">
        <v>24</v>
      </c>
      <c r="E18821" t="s">
        <v>7335</v>
      </c>
      <c r="F18821" t="s">
        <v>7336</v>
      </c>
      <c r="G18821" t="s">
        <v>42</v>
      </c>
      <c r="H18821" t="s">
        <v>7337</v>
      </c>
      <c r="I18821" t="s">
        <v>7338</v>
      </c>
      <c r="J18821" t="s">
        <v>2841</v>
      </c>
      <c r="L18821" t="s">
        <v>68</v>
      </c>
      <c r="M18821" t="s">
        <v>231</v>
      </c>
      <c r="N18821" t="s">
        <v>13416</v>
      </c>
      <c r="O18821" t="s">
        <v>34</v>
      </c>
      <c r="P18821" t="s">
        <v>291</v>
      </c>
      <c r="Q18821" t="s">
        <v>13417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7</v>
      </c>
    </row>
    <row r="18822" spans="1:23" x14ac:dyDescent="0.25">
      <c r="A18822" t="s">
        <v>12903</v>
      </c>
      <c r="B18822" s="1">
        <v>44830</v>
      </c>
      <c r="C18822" s="1">
        <v>44833</v>
      </c>
      <c r="D18822" t="s">
        <v>39</v>
      </c>
      <c r="E18822" t="s">
        <v>1020</v>
      </c>
      <c r="F18822" t="s">
        <v>1021</v>
      </c>
      <c r="G18822" t="s">
        <v>65</v>
      </c>
      <c r="H18822" t="s">
        <v>5736</v>
      </c>
      <c r="I18822" t="s">
        <v>457</v>
      </c>
      <c r="J18822" t="s">
        <v>45</v>
      </c>
      <c r="L18822" t="s">
        <v>46</v>
      </c>
      <c r="M18822" t="s">
        <v>47</v>
      </c>
      <c r="N18822" t="s">
        <v>15781</v>
      </c>
      <c r="O18822" t="s">
        <v>34</v>
      </c>
      <c r="P18822" t="s">
        <v>291</v>
      </c>
      <c r="Q18822" t="s">
        <v>1578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1</v>
      </c>
    </row>
    <row r="18823" spans="1:23" x14ac:dyDescent="0.25">
      <c r="A18823" t="s">
        <v>24198</v>
      </c>
      <c r="B18823" s="1">
        <v>43637</v>
      </c>
      <c r="C18823" s="1">
        <v>43639</v>
      </c>
      <c r="D18823" t="s">
        <v>39</v>
      </c>
      <c r="E18823" t="s">
        <v>235</v>
      </c>
      <c r="F18823" t="s">
        <v>236</v>
      </c>
      <c r="G18823" t="s">
        <v>27</v>
      </c>
      <c r="H18823" t="s">
        <v>4741</v>
      </c>
      <c r="I18823" t="s">
        <v>127</v>
      </c>
      <c r="J18823" t="s">
        <v>30</v>
      </c>
      <c r="K18823">
        <v>22980</v>
      </c>
      <c r="L18823" t="s">
        <v>31</v>
      </c>
      <c r="M18823" t="s">
        <v>120</v>
      </c>
      <c r="N18823" t="s">
        <v>15410</v>
      </c>
      <c r="O18823" t="s">
        <v>49</v>
      </c>
      <c r="P18823" t="s">
        <v>4237</v>
      </c>
      <c r="Q18823" t="s">
        <v>1541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3</v>
      </c>
    </row>
    <row r="18824" spans="1:23" x14ac:dyDescent="0.25">
      <c r="A18824" t="s">
        <v>28205</v>
      </c>
      <c r="B18824" s="1">
        <v>43818</v>
      </c>
      <c r="C18824" s="1">
        <v>43820</v>
      </c>
      <c r="D18824" t="s">
        <v>39</v>
      </c>
      <c r="E18824" t="s">
        <v>6305</v>
      </c>
      <c r="F18824" t="s">
        <v>1010</v>
      </c>
      <c r="G18824" t="s">
        <v>42</v>
      </c>
      <c r="H18824" t="s">
        <v>24615</v>
      </c>
      <c r="I18824" t="s">
        <v>24615</v>
      </c>
      <c r="J18824" t="s">
        <v>19274</v>
      </c>
      <c r="L18824" t="s">
        <v>144</v>
      </c>
      <c r="M18824" t="s">
        <v>144</v>
      </c>
      <c r="N18824" t="s">
        <v>24931</v>
      </c>
      <c r="O18824" t="s">
        <v>34</v>
      </c>
      <c r="P18824" t="s">
        <v>59</v>
      </c>
      <c r="Q18824" t="s">
        <v>1182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3</v>
      </c>
    </row>
    <row r="18825" spans="1:23" x14ac:dyDescent="0.25">
      <c r="A18825" t="s">
        <v>28206</v>
      </c>
      <c r="B18825" s="1">
        <v>44669</v>
      </c>
      <c r="C18825" s="1">
        <v>44673</v>
      </c>
      <c r="D18825" t="s">
        <v>95</v>
      </c>
      <c r="E18825" t="s">
        <v>17652</v>
      </c>
      <c r="F18825" t="s">
        <v>1355</v>
      </c>
      <c r="G18825" t="s">
        <v>42</v>
      </c>
      <c r="H18825" t="s">
        <v>15932</v>
      </c>
      <c r="I18825" t="s">
        <v>15932</v>
      </c>
      <c r="J18825" t="s">
        <v>3558</v>
      </c>
      <c r="L18825" t="s">
        <v>76</v>
      </c>
      <c r="M18825" t="s">
        <v>76</v>
      </c>
      <c r="N18825" t="s">
        <v>18571</v>
      </c>
      <c r="O18825" t="s">
        <v>111</v>
      </c>
      <c r="P18825" t="s">
        <v>164</v>
      </c>
      <c r="Q18825" t="s">
        <v>1106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1</v>
      </c>
    </row>
    <row r="18826" spans="1:23" x14ac:dyDescent="0.25">
      <c r="A18826" t="s">
        <v>13668</v>
      </c>
      <c r="B18826" s="1">
        <v>44877</v>
      </c>
      <c r="C18826" s="1">
        <v>44881</v>
      </c>
      <c r="D18826" t="s">
        <v>95</v>
      </c>
      <c r="E18826" t="s">
        <v>6544</v>
      </c>
      <c r="F18826" t="s">
        <v>6545</v>
      </c>
      <c r="G18826" t="s">
        <v>27</v>
      </c>
      <c r="H18826" t="s">
        <v>1022</v>
      </c>
      <c r="I18826" t="s">
        <v>1023</v>
      </c>
      <c r="J18826" t="s">
        <v>239</v>
      </c>
      <c r="L18826" t="s">
        <v>153</v>
      </c>
      <c r="M18826" t="s">
        <v>231</v>
      </c>
      <c r="N18826" t="s">
        <v>26136</v>
      </c>
      <c r="O18826" t="s">
        <v>34</v>
      </c>
      <c r="P18826" t="s">
        <v>59</v>
      </c>
      <c r="Q18826" t="s">
        <v>529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1</v>
      </c>
    </row>
    <row r="18827" spans="1:23" x14ac:dyDescent="0.25">
      <c r="A18827" t="s">
        <v>25452</v>
      </c>
      <c r="B18827" s="1">
        <v>44911</v>
      </c>
      <c r="C18827" s="1">
        <v>44916</v>
      </c>
      <c r="D18827" t="s">
        <v>95</v>
      </c>
      <c r="E18827" t="s">
        <v>251</v>
      </c>
      <c r="F18827" t="s">
        <v>252</v>
      </c>
      <c r="G18827" t="s">
        <v>42</v>
      </c>
      <c r="H18827" t="s">
        <v>17915</v>
      </c>
      <c r="I18827" t="s">
        <v>170</v>
      </c>
      <c r="J18827" t="s">
        <v>171</v>
      </c>
      <c r="L18827" t="s">
        <v>68</v>
      </c>
      <c r="M18827" t="s">
        <v>69</v>
      </c>
      <c r="N18827" t="s">
        <v>25630</v>
      </c>
      <c r="O18827" t="s">
        <v>111</v>
      </c>
      <c r="P18827" t="s">
        <v>794</v>
      </c>
      <c r="Q18827" t="s">
        <v>430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1</v>
      </c>
    </row>
    <row r="18828" spans="1:23" x14ac:dyDescent="0.25">
      <c r="A18828" t="s">
        <v>17056</v>
      </c>
      <c r="B18828" s="1">
        <v>44700</v>
      </c>
      <c r="C18828" s="1">
        <v>44704</v>
      </c>
      <c r="D18828" t="s">
        <v>39</v>
      </c>
      <c r="E18828" t="s">
        <v>3034</v>
      </c>
      <c r="F18828" t="s">
        <v>3035</v>
      </c>
      <c r="G18828" t="s">
        <v>65</v>
      </c>
      <c r="H18828" t="s">
        <v>1811</v>
      </c>
      <c r="I18828" t="s">
        <v>1812</v>
      </c>
      <c r="J18828" t="s">
        <v>30</v>
      </c>
      <c r="K18828">
        <v>65807</v>
      </c>
      <c r="L18828" t="s">
        <v>31</v>
      </c>
      <c r="M18828" t="s">
        <v>69</v>
      </c>
      <c r="N18828" t="s">
        <v>17246</v>
      </c>
      <c r="O18828" t="s">
        <v>34</v>
      </c>
      <c r="P18828" t="s">
        <v>59</v>
      </c>
      <c r="Q18828" t="s">
        <v>1724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1</v>
      </c>
    </row>
    <row r="18829" spans="1:23" x14ac:dyDescent="0.25">
      <c r="A18829" t="s">
        <v>21959</v>
      </c>
      <c r="B18829" s="1">
        <v>44906</v>
      </c>
      <c r="C18829" s="1">
        <v>44909</v>
      </c>
      <c r="D18829" t="s">
        <v>53</v>
      </c>
      <c r="E18829" t="s">
        <v>1935</v>
      </c>
      <c r="F18829" t="s">
        <v>1936</v>
      </c>
      <c r="G18829" t="s">
        <v>27</v>
      </c>
      <c r="H18829" t="s">
        <v>614</v>
      </c>
      <c r="I18829" t="s">
        <v>615</v>
      </c>
      <c r="J18829" t="s">
        <v>30</v>
      </c>
      <c r="K18829">
        <v>19143</v>
      </c>
      <c r="L18829" t="s">
        <v>31</v>
      </c>
      <c r="M18829" t="s">
        <v>32</v>
      </c>
      <c r="N18829" t="s">
        <v>28207</v>
      </c>
      <c r="O18829" t="s">
        <v>49</v>
      </c>
      <c r="P18829" t="s">
        <v>4237</v>
      </c>
      <c r="Q18829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7</v>
      </c>
    </row>
    <row r="18830" spans="1:23" x14ac:dyDescent="0.25">
      <c r="A18830" t="s">
        <v>28209</v>
      </c>
      <c r="B18830" s="1">
        <v>44092</v>
      </c>
      <c r="C18830" s="1">
        <v>44094</v>
      </c>
      <c r="D18830" t="s">
        <v>53</v>
      </c>
      <c r="E18830" t="s">
        <v>10161</v>
      </c>
      <c r="F18830" t="s">
        <v>550</v>
      </c>
      <c r="G18830" t="s">
        <v>42</v>
      </c>
      <c r="H18830" t="s">
        <v>19525</v>
      </c>
      <c r="I18830" t="s">
        <v>19525</v>
      </c>
      <c r="J18830" t="s">
        <v>1650</v>
      </c>
      <c r="L18830" t="s">
        <v>144</v>
      </c>
      <c r="M18830" t="s">
        <v>144</v>
      </c>
      <c r="N18830" t="s">
        <v>18852</v>
      </c>
      <c r="O18830" t="s">
        <v>111</v>
      </c>
      <c r="P18830" t="s">
        <v>5047</v>
      </c>
      <c r="Q18830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3</v>
      </c>
    </row>
    <row r="18831" spans="1:23" x14ac:dyDescent="0.25">
      <c r="A18831" t="s">
        <v>11557</v>
      </c>
      <c r="B18831" s="1">
        <v>44823</v>
      </c>
      <c r="C18831" s="1">
        <v>44830</v>
      </c>
      <c r="D18831" t="s">
        <v>95</v>
      </c>
      <c r="E18831" t="s">
        <v>11558</v>
      </c>
      <c r="F18831" t="s">
        <v>1256</v>
      </c>
      <c r="G18831" t="s">
        <v>65</v>
      </c>
      <c r="H18831" t="s">
        <v>11559</v>
      </c>
      <c r="I18831" t="s">
        <v>414</v>
      </c>
      <c r="J18831" t="s">
        <v>415</v>
      </c>
      <c r="L18831" t="s">
        <v>144</v>
      </c>
      <c r="M18831" t="s">
        <v>144</v>
      </c>
      <c r="N18831" t="s">
        <v>6771</v>
      </c>
      <c r="O18831" t="s">
        <v>111</v>
      </c>
      <c r="P18831" t="s">
        <v>794</v>
      </c>
      <c r="Q1883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1</v>
      </c>
    </row>
    <row r="18832" spans="1:23" x14ac:dyDescent="0.25">
      <c r="A18832" t="s">
        <v>12006</v>
      </c>
      <c r="B18832" s="1">
        <v>44574</v>
      </c>
      <c r="C18832" s="1">
        <v>44576</v>
      </c>
      <c r="D18832" t="s">
        <v>53</v>
      </c>
      <c r="E18832" t="s">
        <v>5430</v>
      </c>
      <c r="F18832" t="s">
        <v>333</v>
      </c>
      <c r="G18832" t="s">
        <v>27</v>
      </c>
      <c r="H18832" t="s">
        <v>5431</v>
      </c>
      <c r="I18832" t="s">
        <v>5431</v>
      </c>
      <c r="J18832" t="s">
        <v>3399</v>
      </c>
      <c r="L18832" t="s">
        <v>76</v>
      </c>
      <c r="M18832" t="s">
        <v>76</v>
      </c>
      <c r="N18832" t="s">
        <v>28210</v>
      </c>
      <c r="O18832" t="s">
        <v>111</v>
      </c>
      <c r="P18832" t="s">
        <v>129</v>
      </c>
      <c r="Q18832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7</v>
      </c>
    </row>
    <row r="18833" spans="1:23" x14ac:dyDescent="0.25">
      <c r="A18833" t="s">
        <v>20495</v>
      </c>
      <c r="B18833" s="1">
        <v>44618</v>
      </c>
      <c r="C18833" s="1">
        <v>44623</v>
      </c>
      <c r="D18833" t="s">
        <v>95</v>
      </c>
      <c r="E18833" t="s">
        <v>19384</v>
      </c>
      <c r="F18833" t="s">
        <v>3627</v>
      </c>
      <c r="G18833" t="s">
        <v>65</v>
      </c>
      <c r="H18833" t="s">
        <v>6662</v>
      </c>
      <c r="I18833" t="s">
        <v>6662</v>
      </c>
      <c r="J18833" t="s">
        <v>2207</v>
      </c>
      <c r="L18833" t="s">
        <v>76</v>
      </c>
      <c r="M18833" t="s">
        <v>76</v>
      </c>
      <c r="N18833" t="s">
        <v>21549</v>
      </c>
      <c r="O18833" t="s">
        <v>34</v>
      </c>
      <c r="P18833" t="s">
        <v>78</v>
      </c>
      <c r="Q18833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1</v>
      </c>
    </row>
    <row r="18834" spans="1:23" x14ac:dyDescent="0.25">
      <c r="A18834" t="s">
        <v>16555</v>
      </c>
      <c r="B18834" s="1">
        <v>44499</v>
      </c>
      <c r="C18834" s="1">
        <v>44499</v>
      </c>
      <c r="D18834" t="s">
        <v>24</v>
      </c>
      <c r="E18834" t="s">
        <v>2799</v>
      </c>
      <c r="F18834" t="s">
        <v>2800</v>
      </c>
      <c r="G18834" t="s">
        <v>65</v>
      </c>
      <c r="H18834" t="s">
        <v>4298</v>
      </c>
      <c r="I18834" t="s">
        <v>4298</v>
      </c>
      <c r="J18834" t="s">
        <v>281</v>
      </c>
      <c r="L18834" t="s">
        <v>153</v>
      </c>
      <c r="M18834" t="s">
        <v>282</v>
      </c>
      <c r="N18834" t="s">
        <v>18196</v>
      </c>
      <c r="O18834" t="s">
        <v>111</v>
      </c>
      <c r="P18834" t="s">
        <v>794</v>
      </c>
      <c r="Q18834" t="s">
        <v>915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3</v>
      </c>
    </row>
    <row r="18835" spans="1:23" x14ac:dyDescent="0.25">
      <c r="A18835" t="s">
        <v>9158</v>
      </c>
      <c r="B18835" s="1">
        <v>44851</v>
      </c>
      <c r="C18835" s="1">
        <v>44858</v>
      </c>
      <c r="D18835" t="s">
        <v>95</v>
      </c>
      <c r="E18835" t="s">
        <v>1691</v>
      </c>
      <c r="F18835" t="s">
        <v>1692</v>
      </c>
      <c r="G18835" t="s">
        <v>27</v>
      </c>
      <c r="H18835" t="s">
        <v>280</v>
      </c>
      <c r="I18835" t="s">
        <v>280</v>
      </c>
      <c r="J18835" t="s">
        <v>281</v>
      </c>
      <c r="L18835" t="s">
        <v>153</v>
      </c>
      <c r="M18835" t="s">
        <v>282</v>
      </c>
      <c r="N18835" t="s">
        <v>13304</v>
      </c>
      <c r="O18835" t="s">
        <v>34</v>
      </c>
      <c r="P18835" t="s">
        <v>78</v>
      </c>
      <c r="Q18835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1</v>
      </c>
    </row>
    <row r="18836" spans="1:23" x14ac:dyDescent="0.25">
      <c r="A18836" t="s">
        <v>21226</v>
      </c>
      <c r="B18836" s="1">
        <v>44346</v>
      </c>
      <c r="C18836" s="1">
        <v>44348</v>
      </c>
      <c r="D18836" t="s">
        <v>53</v>
      </c>
      <c r="E18836" t="s">
        <v>6695</v>
      </c>
      <c r="F18836" t="s">
        <v>6696</v>
      </c>
      <c r="G18836" t="s">
        <v>42</v>
      </c>
      <c r="H18836" t="s">
        <v>3768</v>
      </c>
      <c r="I18836" t="s">
        <v>3769</v>
      </c>
      <c r="J18836" t="s">
        <v>671</v>
      </c>
      <c r="L18836" t="s">
        <v>46</v>
      </c>
      <c r="M18836" t="s">
        <v>347</v>
      </c>
      <c r="N18836" t="s">
        <v>21774</v>
      </c>
      <c r="O18836" t="s">
        <v>34</v>
      </c>
      <c r="P18836" t="s">
        <v>35</v>
      </c>
      <c r="Q18836" t="s">
        <v>2177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1</v>
      </c>
    </row>
    <row r="18837" spans="1:23" x14ac:dyDescent="0.25">
      <c r="A18837" t="s">
        <v>21925</v>
      </c>
      <c r="B18837" s="1">
        <v>44907</v>
      </c>
      <c r="C18837" s="1">
        <v>44910</v>
      </c>
      <c r="D18837" t="s">
        <v>39</v>
      </c>
      <c r="E18837" t="s">
        <v>6790</v>
      </c>
      <c r="F18837" t="s">
        <v>6791</v>
      </c>
      <c r="G18837" t="s">
        <v>42</v>
      </c>
      <c r="H18837" t="s">
        <v>675</v>
      </c>
      <c r="I18837" t="s">
        <v>44</v>
      </c>
      <c r="J18837" t="s">
        <v>45</v>
      </c>
      <c r="L18837" t="s">
        <v>46</v>
      </c>
      <c r="M18837" t="s">
        <v>47</v>
      </c>
      <c r="N18837" t="s">
        <v>28211</v>
      </c>
      <c r="O18837" t="s">
        <v>49</v>
      </c>
      <c r="P18837" t="s">
        <v>4237</v>
      </c>
      <c r="Q18837" t="s">
        <v>28212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3</v>
      </c>
    </row>
    <row r="18838" spans="1:23" x14ac:dyDescent="0.25">
      <c r="A18838" t="s">
        <v>28213</v>
      </c>
      <c r="B18838" s="1">
        <v>44135</v>
      </c>
      <c r="C18838" s="1">
        <v>44139</v>
      </c>
      <c r="D18838" t="s">
        <v>95</v>
      </c>
      <c r="E18838" t="s">
        <v>5706</v>
      </c>
      <c r="F18838" t="s">
        <v>5707</v>
      </c>
      <c r="G18838" t="s">
        <v>27</v>
      </c>
      <c r="H18838" t="s">
        <v>11157</v>
      </c>
      <c r="I18838" t="s">
        <v>390</v>
      </c>
      <c r="J18838" t="s">
        <v>161</v>
      </c>
      <c r="L18838" t="s">
        <v>46</v>
      </c>
      <c r="M18838" t="s">
        <v>162</v>
      </c>
      <c r="N18838" t="s">
        <v>19370</v>
      </c>
      <c r="O18838" t="s">
        <v>111</v>
      </c>
      <c r="P18838" t="s">
        <v>129</v>
      </c>
      <c r="Q18838" t="s">
        <v>1937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3</v>
      </c>
    </row>
    <row r="18839" spans="1:23" x14ac:dyDescent="0.25">
      <c r="A18839" t="s">
        <v>8731</v>
      </c>
      <c r="B18839" s="1">
        <v>44647</v>
      </c>
      <c r="C18839" s="1">
        <v>44651</v>
      </c>
      <c r="D18839" t="s">
        <v>39</v>
      </c>
      <c r="E18839" t="s">
        <v>3732</v>
      </c>
      <c r="F18839" t="s">
        <v>3733</v>
      </c>
      <c r="G18839" t="s">
        <v>65</v>
      </c>
      <c r="H18839" t="s">
        <v>8732</v>
      </c>
      <c r="I18839" t="s">
        <v>5379</v>
      </c>
      <c r="J18839" t="s">
        <v>161</v>
      </c>
      <c r="L18839" t="s">
        <v>46</v>
      </c>
      <c r="M18839" t="s">
        <v>162</v>
      </c>
      <c r="N18839" t="s">
        <v>23590</v>
      </c>
      <c r="O18839" t="s">
        <v>111</v>
      </c>
      <c r="P18839" t="s">
        <v>5047</v>
      </c>
      <c r="Q18839" t="s">
        <v>2359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3</v>
      </c>
    </row>
    <row r="18840" spans="1:23" x14ac:dyDescent="0.25">
      <c r="A18840" t="s">
        <v>28214</v>
      </c>
      <c r="B18840" s="1">
        <v>44858</v>
      </c>
      <c r="C18840" s="1">
        <v>44863</v>
      </c>
      <c r="D18840" t="s">
        <v>95</v>
      </c>
      <c r="E18840" t="s">
        <v>5248</v>
      </c>
      <c r="F18840" t="s">
        <v>5249</v>
      </c>
      <c r="G18840" t="s">
        <v>27</v>
      </c>
      <c r="H18840" t="s">
        <v>521</v>
      </c>
      <c r="I18840" t="s">
        <v>521</v>
      </c>
      <c r="J18840" t="s">
        <v>239</v>
      </c>
      <c r="L18840" t="s">
        <v>153</v>
      </c>
      <c r="M18840" t="s">
        <v>231</v>
      </c>
      <c r="N18840" t="s">
        <v>15523</v>
      </c>
      <c r="O18840" t="s">
        <v>49</v>
      </c>
      <c r="P18840" t="s">
        <v>362</v>
      </c>
      <c r="Q18840" t="s">
        <v>464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1</v>
      </c>
    </row>
    <row r="18841" spans="1:23" x14ac:dyDescent="0.25">
      <c r="A18841" t="s">
        <v>28215</v>
      </c>
      <c r="B18841" s="1">
        <v>44767</v>
      </c>
      <c r="C18841" s="1">
        <v>44774</v>
      </c>
      <c r="D18841" t="s">
        <v>95</v>
      </c>
      <c r="E18841" t="s">
        <v>4524</v>
      </c>
      <c r="F18841" t="s">
        <v>4525</v>
      </c>
      <c r="G18841" t="s">
        <v>27</v>
      </c>
      <c r="H18841" t="s">
        <v>3218</v>
      </c>
      <c r="I18841" t="s">
        <v>2129</v>
      </c>
      <c r="J18841" t="s">
        <v>239</v>
      </c>
      <c r="L18841" t="s">
        <v>153</v>
      </c>
      <c r="M18841" t="s">
        <v>231</v>
      </c>
      <c r="N18841" t="s">
        <v>22521</v>
      </c>
      <c r="O18841" t="s">
        <v>111</v>
      </c>
      <c r="P18841" t="s">
        <v>6624</v>
      </c>
      <c r="Q18841" t="s">
        <v>1369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1</v>
      </c>
    </row>
    <row r="18842" spans="1:23" x14ac:dyDescent="0.25">
      <c r="A18842" t="s">
        <v>8608</v>
      </c>
      <c r="B18842" s="1">
        <v>44467</v>
      </c>
      <c r="C18842" s="1">
        <v>44467</v>
      </c>
      <c r="D18842" t="s">
        <v>24</v>
      </c>
      <c r="E18842" t="s">
        <v>1472</v>
      </c>
      <c r="F18842" t="s">
        <v>1473</v>
      </c>
      <c r="G18842" t="s">
        <v>42</v>
      </c>
      <c r="H18842" t="s">
        <v>8609</v>
      </c>
      <c r="I18842" t="s">
        <v>170</v>
      </c>
      <c r="J18842" t="s">
        <v>171</v>
      </c>
      <c r="L18842" t="s">
        <v>68</v>
      </c>
      <c r="M18842" t="s">
        <v>69</v>
      </c>
      <c r="N18842" t="s">
        <v>14838</v>
      </c>
      <c r="O18842" t="s">
        <v>111</v>
      </c>
      <c r="P18842" t="s">
        <v>5047</v>
      </c>
      <c r="Q18842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1</v>
      </c>
    </row>
    <row r="18843" spans="1:23" x14ac:dyDescent="0.25">
      <c r="A18843" t="s">
        <v>5220</v>
      </c>
      <c r="B18843" s="1">
        <v>44831</v>
      </c>
      <c r="C18843" s="1">
        <v>44833</v>
      </c>
      <c r="D18843" t="s">
        <v>53</v>
      </c>
      <c r="E18843" t="s">
        <v>5221</v>
      </c>
      <c r="F18843" t="s">
        <v>5222</v>
      </c>
      <c r="G18843" t="s">
        <v>65</v>
      </c>
      <c r="H18843" t="s">
        <v>5223</v>
      </c>
      <c r="I18843" t="s">
        <v>5223</v>
      </c>
      <c r="J18843" t="s">
        <v>5224</v>
      </c>
      <c r="L18843" t="s">
        <v>68</v>
      </c>
      <c r="M18843" t="s">
        <v>231</v>
      </c>
      <c r="N18843" t="s">
        <v>21253</v>
      </c>
      <c r="O18843" t="s">
        <v>111</v>
      </c>
      <c r="P18843" t="s">
        <v>5047</v>
      </c>
      <c r="Q18843" t="s">
        <v>1712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7</v>
      </c>
    </row>
    <row r="18844" spans="1:23" x14ac:dyDescent="0.25">
      <c r="A18844" t="s">
        <v>22250</v>
      </c>
      <c r="B18844" s="1">
        <v>44555</v>
      </c>
      <c r="C18844" s="1">
        <v>44562</v>
      </c>
      <c r="D18844" t="s">
        <v>95</v>
      </c>
      <c r="E18844" t="s">
        <v>4397</v>
      </c>
      <c r="F18844" t="s">
        <v>4398</v>
      </c>
      <c r="G18844" t="s">
        <v>27</v>
      </c>
      <c r="H18844" t="s">
        <v>11578</v>
      </c>
      <c r="I18844" t="s">
        <v>1340</v>
      </c>
      <c r="J18844" t="s">
        <v>161</v>
      </c>
      <c r="L18844" t="s">
        <v>46</v>
      </c>
      <c r="M18844" t="s">
        <v>162</v>
      </c>
      <c r="N18844" t="s">
        <v>22105</v>
      </c>
      <c r="O18844" t="s">
        <v>34</v>
      </c>
      <c r="P18844" t="s">
        <v>291</v>
      </c>
      <c r="Q18844" t="s">
        <v>221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4</v>
      </c>
    </row>
    <row r="18845" spans="1:23" x14ac:dyDescent="0.25">
      <c r="A18845" t="s">
        <v>28216</v>
      </c>
      <c r="B18845" s="1">
        <v>43818</v>
      </c>
      <c r="C18845" s="1">
        <v>43820</v>
      </c>
      <c r="D18845" t="s">
        <v>53</v>
      </c>
      <c r="E18845" t="s">
        <v>17768</v>
      </c>
      <c r="F18845" t="s">
        <v>5148</v>
      </c>
      <c r="G18845" t="s">
        <v>27</v>
      </c>
      <c r="H18845" t="s">
        <v>19272</v>
      </c>
      <c r="I18845" t="s">
        <v>19273</v>
      </c>
      <c r="J18845" t="s">
        <v>19274</v>
      </c>
      <c r="L18845" t="s">
        <v>144</v>
      </c>
      <c r="M18845" t="s">
        <v>144</v>
      </c>
      <c r="N18845" t="s">
        <v>15915</v>
      </c>
      <c r="O18845" t="s">
        <v>34</v>
      </c>
      <c r="P18845" t="s">
        <v>59</v>
      </c>
      <c r="Q18845" t="s">
        <v>701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3</v>
      </c>
    </row>
    <row r="18846" spans="1:23" x14ac:dyDescent="0.25">
      <c r="A18846" t="s">
        <v>9826</v>
      </c>
      <c r="B18846" s="1">
        <v>44731</v>
      </c>
      <c r="C18846" s="1">
        <v>44737</v>
      </c>
      <c r="D18846" t="s">
        <v>95</v>
      </c>
      <c r="E18846" t="s">
        <v>2071</v>
      </c>
      <c r="F18846" t="s">
        <v>2072</v>
      </c>
      <c r="G18846" t="s">
        <v>42</v>
      </c>
      <c r="H18846" t="s">
        <v>2353</v>
      </c>
      <c r="I18846" t="s">
        <v>2354</v>
      </c>
      <c r="J18846" t="s">
        <v>186</v>
      </c>
      <c r="L18846" t="s">
        <v>68</v>
      </c>
      <c r="M18846" t="s">
        <v>120</v>
      </c>
      <c r="N18846" t="s">
        <v>8058</v>
      </c>
      <c r="O18846" t="s">
        <v>34</v>
      </c>
      <c r="P18846" t="s">
        <v>59</v>
      </c>
      <c r="Q18846" t="s">
        <v>805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1</v>
      </c>
    </row>
    <row r="18847" spans="1:23" x14ac:dyDescent="0.25">
      <c r="A18847" t="s">
        <v>27147</v>
      </c>
      <c r="B18847" s="1">
        <v>44187</v>
      </c>
      <c r="C18847" s="1">
        <v>44192</v>
      </c>
      <c r="D18847" t="s">
        <v>95</v>
      </c>
      <c r="E18847" t="s">
        <v>1445</v>
      </c>
      <c r="F18847" t="s">
        <v>1446</v>
      </c>
      <c r="G18847" t="s">
        <v>42</v>
      </c>
      <c r="H18847" t="s">
        <v>3523</v>
      </c>
      <c r="I18847" t="s">
        <v>3524</v>
      </c>
      <c r="J18847" t="s">
        <v>186</v>
      </c>
      <c r="L18847" t="s">
        <v>68</v>
      </c>
      <c r="M18847" t="s">
        <v>120</v>
      </c>
      <c r="N18847" t="s">
        <v>14838</v>
      </c>
      <c r="O18847" t="s">
        <v>111</v>
      </c>
      <c r="P18847" t="s">
        <v>5047</v>
      </c>
      <c r="Q18847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1</v>
      </c>
    </row>
    <row r="18848" spans="1:23" x14ac:dyDescent="0.25">
      <c r="A18848" t="s">
        <v>28217</v>
      </c>
      <c r="B18848" s="1">
        <v>44822</v>
      </c>
      <c r="C18848" s="1">
        <v>44826</v>
      </c>
      <c r="D18848" t="s">
        <v>39</v>
      </c>
      <c r="E18848" t="s">
        <v>2858</v>
      </c>
      <c r="F18848" t="s">
        <v>2859</v>
      </c>
      <c r="G18848" t="s">
        <v>27</v>
      </c>
      <c r="H18848" t="s">
        <v>28218</v>
      </c>
      <c r="I18848" t="s">
        <v>575</v>
      </c>
      <c r="J18848" t="s">
        <v>67</v>
      </c>
      <c r="L18848" t="s">
        <v>68</v>
      </c>
      <c r="M18848" t="s">
        <v>69</v>
      </c>
      <c r="N18848" t="s">
        <v>20031</v>
      </c>
      <c r="O18848" t="s">
        <v>111</v>
      </c>
      <c r="P18848" t="s">
        <v>794</v>
      </c>
      <c r="Q18848" t="s">
        <v>1807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1</v>
      </c>
    </row>
    <row r="18849" spans="1:23" x14ac:dyDescent="0.25">
      <c r="A18849" t="s">
        <v>28219</v>
      </c>
      <c r="B18849" s="1">
        <v>43491</v>
      </c>
      <c r="C18849" s="1">
        <v>43493</v>
      </c>
      <c r="D18849" t="s">
        <v>39</v>
      </c>
      <c r="E18849" t="s">
        <v>1220</v>
      </c>
      <c r="F18849" t="s">
        <v>1221</v>
      </c>
      <c r="G18849" t="s">
        <v>65</v>
      </c>
      <c r="H18849" t="s">
        <v>4194</v>
      </c>
      <c r="I18849" t="s">
        <v>4195</v>
      </c>
      <c r="J18849" t="s">
        <v>274</v>
      </c>
      <c r="L18849" t="s">
        <v>46</v>
      </c>
      <c r="M18849" t="s">
        <v>136</v>
      </c>
      <c r="N18849" t="s">
        <v>26288</v>
      </c>
      <c r="O18849" t="s">
        <v>111</v>
      </c>
      <c r="P18849" t="s">
        <v>6624</v>
      </c>
      <c r="Q18849" t="s">
        <v>2628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3</v>
      </c>
    </row>
    <row r="18850" spans="1:23" x14ac:dyDescent="0.25">
      <c r="A18850" t="s">
        <v>28220</v>
      </c>
      <c r="B18850" s="1">
        <v>44242</v>
      </c>
      <c r="C18850" s="1">
        <v>44248</v>
      </c>
      <c r="D18850" t="s">
        <v>95</v>
      </c>
      <c r="E18850" t="s">
        <v>7239</v>
      </c>
      <c r="F18850" t="s">
        <v>7240</v>
      </c>
      <c r="G18850" t="s">
        <v>42</v>
      </c>
      <c r="H18850" t="s">
        <v>11578</v>
      </c>
      <c r="I18850" t="s">
        <v>1340</v>
      </c>
      <c r="J18850" t="s">
        <v>161</v>
      </c>
      <c r="L18850" t="s">
        <v>46</v>
      </c>
      <c r="M18850" t="s">
        <v>162</v>
      </c>
      <c r="N18850" t="s">
        <v>28221</v>
      </c>
      <c r="O18850" t="s">
        <v>111</v>
      </c>
      <c r="P18850" t="s">
        <v>6624</v>
      </c>
      <c r="Q18850" t="s">
        <v>150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4</v>
      </c>
    </row>
    <row r="18851" spans="1:23" x14ac:dyDescent="0.25">
      <c r="A18851" t="s">
        <v>3057</v>
      </c>
      <c r="B18851" s="1">
        <v>43472</v>
      </c>
      <c r="C18851" s="1">
        <v>43476</v>
      </c>
      <c r="D18851" t="s">
        <v>95</v>
      </c>
      <c r="E18851" t="s">
        <v>3044</v>
      </c>
      <c r="F18851" t="s">
        <v>3045</v>
      </c>
      <c r="G18851" t="s">
        <v>65</v>
      </c>
      <c r="H18851" t="s">
        <v>177</v>
      </c>
      <c r="I18851" t="s">
        <v>178</v>
      </c>
      <c r="J18851" t="s">
        <v>30</v>
      </c>
      <c r="K18851">
        <v>4242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3</v>
      </c>
    </row>
    <row r="18852" spans="1:23" x14ac:dyDescent="0.25">
      <c r="A18852" t="s">
        <v>28222</v>
      </c>
      <c r="B18852" s="1">
        <v>44086</v>
      </c>
      <c r="C18852" s="1">
        <v>44090</v>
      </c>
      <c r="D18852" t="s">
        <v>39</v>
      </c>
      <c r="E18852" t="s">
        <v>14560</v>
      </c>
      <c r="F18852" t="s">
        <v>227</v>
      </c>
      <c r="G18852" t="s">
        <v>65</v>
      </c>
      <c r="H18852" t="s">
        <v>9371</v>
      </c>
      <c r="I18852" t="s">
        <v>9372</v>
      </c>
      <c r="J18852" t="s">
        <v>1620</v>
      </c>
      <c r="L18852" t="s">
        <v>144</v>
      </c>
      <c r="M18852" t="s">
        <v>144</v>
      </c>
      <c r="N18852" t="s">
        <v>18336</v>
      </c>
      <c r="O18852" t="s">
        <v>111</v>
      </c>
      <c r="P18852" t="s">
        <v>5047</v>
      </c>
      <c r="Q18852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1</v>
      </c>
    </row>
    <row r="18853" spans="1:23" x14ac:dyDescent="0.25">
      <c r="A18853" t="s">
        <v>11677</v>
      </c>
      <c r="B18853" s="1">
        <v>44429</v>
      </c>
      <c r="C18853" s="1">
        <v>44432</v>
      </c>
      <c r="D18853" t="s">
        <v>39</v>
      </c>
      <c r="E18853" t="s">
        <v>11678</v>
      </c>
      <c r="F18853" t="s">
        <v>976</v>
      </c>
      <c r="G18853" t="s">
        <v>27</v>
      </c>
      <c r="H18853" t="s">
        <v>11679</v>
      </c>
      <c r="I18853" t="s">
        <v>11679</v>
      </c>
      <c r="J18853" t="s">
        <v>11680</v>
      </c>
      <c r="L18853" t="s">
        <v>144</v>
      </c>
      <c r="M18853" t="s">
        <v>144</v>
      </c>
      <c r="N18853" t="s">
        <v>13449</v>
      </c>
      <c r="O18853" t="s">
        <v>111</v>
      </c>
      <c r="P18853" t="s">
        <v>5047</v>
      </c>
      <c r="Q18853" t="s">
        <v>964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3</v>
      </c>
    </row>
    <row r="18854" spans="1:23" x14ac:dyDescent="0.25">
      <c r="A18854" t="s">
        <v>13138</v>
      </c>
      <c r="B18854" s="1">
        <v>43881</v>
      </c>
      <c r="C18854" s="1">
        <v>43885</v>
      </c>
      <c r="D18854" t="s">
        <v>95</v>
      </c>
      <c r="E18854" t="s">
        <v>6394</v>
      </c>
      <c r="F18854" t="s">
        <v>1830</v>
      </c>
      <c r="G18854" t="s">
        <v>42</v>
      </c>
      <c r="H18854" t="s">
        <v>3089</v>
      </c>
      <c r="I18854" t="s">
        <v>3090</v>
      </c>
      <c r="J18854" t="s">
        <v>3091</v>
      </c>
      <c r="L18854" t="s">
        <v>144</v>
      </c>
      <c r="M18854" t="s">
        <v>144</v>
      </c>
      <c r="N18854" t="s">
        <v>18545</v>
      </c>
      <c r="O18854" t="s">
        <v>111</v>
      </c>
      <c r="P18854" t="s">
        <v>794</v>
      </c>
      <c r="Q18854" t="s">
        <v>430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1</v>
      </c>
    </row>
    <row r="18855" spans="1:23" x14ac:dyDescent="0.25">
      <c r="A18855" t="s">
        <v>28223</v>
      </c>
      <c r="B18855" s="1">
        <v>44919</v>
      </c>
      <c r="C18855" s="1">
        <v>44925</v>
      </c>
      <c r="D18855" t="s">
        <v>95</v>
      </c>
      <c r="E18855" t="s">
        <v>16364</v>
      </c>
      <c r="F18855" t="s">
        <v>2991</v>
      </c>
      <c r="G18855" t="s">
        <v>27</v>
      </c>
      <c r="H18855" t="s">
        <v>3651</v>
      </c>
      <c r="I18855" t="s">
        <v>3652</v>
      </c>
      <c r="J18855" t="s">
        <v>143</v>
      </c>
      <c r="L18855" t="s">
        <v>144</v>
      </c>
      <c r="M18855" t="s">
        <v>144</v>
      </c>
      <c r="N18855" t="s">
        <v>15224</v>
      </c>
      <c r="O18855" t="s">
        <v>49</v>
      </c>
      <c r="P18855" t="s">
        <v>4237</v>
      </c>
      <c r="Q18855" t="s">
        <v>1088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1</v>
      </c>
    </row>
    <row r="18856" spans="1:23" x14ac:dyDescent="0.25">
      <c r="A18856" t="s">
        <v>28224</v>
      </c>
      <c r="B18856" s="1">
        <v>44358</v>
      </c>
      <c r="C18856" s="1">
        <v>44362</v>
      </c>
      <c r="D18856" t="s">
        <v>95</v>
      </c>
      <c r="E18856" t="s">
        <v>6963</v>
      </c>
      <c r="F18856" t="s">
        <v>6358</v>
      </c>
      <c r="G18856" t="s">
        <v>65</v>
      </c>
      <c r="H18856" t="s">
        <v>4723</v>
      </c>
      <c r="I18856" t="s">
        <v>4724</v>
      </c>
      <c r="J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1</v>
      </c>
    </row>
    <row r="18857" spans="1:23" x14ac:dyDescent="0.25">
      <c r="A18857" t="s">
        <v>28225</v>
      </c>
      <c r="B18857" s="1">
        <v>44455</v>
      </c>
      <c r="C18857" s="1">
        <v>44460</v>
      </c>
      <c r="D18857" t="s">
        <v>39</v>
      </c>
      <c r="E18857" t="s">
        <v>394</v>
      </c>
      <c r="F18857" t="s">
        <v>395</v>
      </c>
      <c r="G18857" t="s">
        <v>27</v>
      </c>
      <c r="H18857" t="s">
        <v>24715</v>
      </c>
      <c r="I18857" t="s">
        <v>4325</v>
      </c>
      <c r="J18857" t="s">
        <v>152</v>
      </c>
      <c r="L18857" t="s">
        <v>153</v>
      </c>
      <c r="M18857" t="s">
        <v>120</v>
      </c>
      <c r="N18857" t="s">
        <v>28226</v>
      </c>
      <c r="O18857" t="s">
        <v>111</v>
      </c>
      <c r="P18857" t="s">
        <v>794</v>
      </c>
      <c r="Q18857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1</v>
      </c>
    </row>
    <row r="18858" spans="1:23" x14ac:dyDescent="0.25">
      <c r="A18858" t="s">
        <v>4297</v>
      </c>
      <c r="B18858" s="1">
        <v>44518</v>
      </c>
      <c r="C18858" s="1">
        <v>44520</v>
      </c>
      <c r="D18858" t="s">
        <v>53</v>
      </c>
      <c r="E18858" t="s">
        <v>2054</v>
      </c>
      <c r="F18858" t="s">
        <v>2055</v>
      </c>
      <c r="G18858" t="s">
        <v>27</v>
      </c>
      <c r="H18858" t="s">
        <v>4298</v>
      </c>
      <c r="I18858" t="s">
        <v>4298</v>
      </c>
      <c r="J18858" t="s">
        <v>281</v>
      </c>
      <c r="L18858" t="s">
        <v>153</v>
      </c>
      <c r="M18858" t="s">
        <v>282</v>
      </c>
      <c r="N18858" t="s">
        <v>22521</v>
      </c>
      <c r="O18858" t="s">
        <v>111</v>
      </c>
      <c r="P18858" t="s">
        <v>6624</v>
      </c>
      <c r="Q18858" t="s">
        <v>1369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3</v>
      </c>
    </row>
    <row r="18859" spans="1:23" x14ac:dyDescent="0.25">
      <c r="A18859" t="s">
        <v>28227</v>
      </c>
      <c r="B18859" s="1">
        <v>44575</v>
      </c>
      <c r="C18859" s="1">
        <v>44580</v>
      </c>
      <c r="D18859" t="s">
        <v>95</v>
      </c>
      <c r="E18859" t="s">
        <v>1865</v>
      </c>
      <c r="F18859" t="s">
        <v>1866</v>
      </c>
      <c r="G18859" t="s">
        <v>42</v>
      </c>
      <c r="H18859" t="s">
        <v>2983</v>
      </c>
      <c r="I18859" t="s">
        <v>1989</v>
      </c>
      <c r="J18859" t="s">
        <v>171</v>
      </c>
      <c r="L18859" t="s">
        <v>68</v>
      </c>
      <c r="M18859" t="s">
        <v>69</v>
      </c>
      <c r="N18859" t="s">
        <v>8138</v>
      </c>
      <c r="O18859" t="s">
        <v>49</v>
      </c>
      <c r="P18859" t="s">
        <v>4237</v>
      </c>
      <c r="Q18859" t="s">
        <v>8139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1</v>
      </c>
    </row>
    <row r="18860" spans="1:23" x14ac:dyDescent="0.25">
      <c r="A18860" t="s">
        <v>15834</v>
      </c>
      <c r="B18860" s="1">
        <v>44890</v>
      </c>
      <c r="C18860" s="1">
        <v>44897</v>
      </c>
      <c r="D18860" t="s">
        <v>95</v>
      </c>
      <c r="E18860" t="s">
        <v>4397</v>
      </c>
      <c r="F18860" t="s">
        <v>4398</v>
      </c>
      <c r="G18860" t="s">
        <v>27</v>
      </c>
      <c r="H18860" t="s">
        <v>28</v>
      </c>
      <c r="I18860" t="s">
        <v>29</v>
      </c>
      <c r="J18860" t="s">
        <v>30</v>
      </c>
      <c r="K18860">
        <v>10035</v>
      </c>
      <c r="L18860" t="s">
        <v>31</v>
      </c>
      <c r="M18860" t="s">
        <v>32</v>
      </c>
      <c r="N18860" t="s">
        <v>12035</v>
      </c>
      <c r="O18860" t="s">
        <v>111</v>
      </c>
      <c r="P18860" t="s">
        <v>8784</v>
      </c>
      <c r="Q18860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4</v>
      </c>
    </row>
    <row r="18861" spans="1:23" x14ac:dyDescent="0.25">
      <c r="A18861" t="s">
        <v>28228</v>
      </c>
      <c r="B18861" s="1">
        <v>44763</v>
      </c>
      <c r="C18861" s="1">
        <v>44768</v>
      </c>
      <c r="D18861" t="s">
        <v>95</v>
      </c>
      <c r="E18861" t="s">
        <v>3285</v>
      </c>
      <c r="F18861" t="s">
        <v>3286</v>
      </c>
      <c r="G18861" t="s">
        <v>42</v>
      </c>
      <c r="H18861" t="s">
        <v>28</v>
      </c>
      <c r="I18861" t="s">
        <v>29</v>
      </c>
      <c r="J18861" t="s">
        <v>30</v>
      </c>
      <c r="K18861">
        <v>10009</v>
      </c>
      <c r="L18861" t="s">
        <v>31</v>
      </c>
      <c r="M18861" t="s">
        <v>32</v>
      </c>
      <c r="N18861" t="s">
        <v>14003</v>
      </c>
      <c r="O18861" t="s">
        <v>49</v>
      </c>
      <c r="P18861" t="s">
        <v>4237</v>
      </c>
      <c r="Q18861" t="s">
        <v>1400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1</v>
      </c>
    </row>
    <row r="18862" spans="1:23" x14ac:dyDescent="0.25">
      <c r="A18862" t="s">
        <v>28229</v>
      </c>
      <c r="B18862" s="1">
        <v>44728</v>
      </c>
      <c r="C18862" s="1">
        <v>44731</v>
      </c>
      <c r="D18862" t="s">
        <v>39</v>
      </c>
      <c r="E18862" t="s">
        <v>15976</v>
      </c>
      <c r="F18862" t="s">
        <v>3376</v>
      </c>
      <c r="G18862" t="s">
        <v>42</v>
      </c>
      <c r="H18862" t="s">
        <v>9259</v>
      </c>
      <c r="I18862" t="s">
        <v>1245</v>
      </c>
      <c r="J18862" t="s">
        <v>1246</v>
      </c>
      <c r="L18862" t="s">
        <v>76</v>
      </c>
      <c r="M18862" t="s">
        <v>76</v>
      </c>
      <c r="N18862" t="s">
        <v>18805</v>
      </c>
      <c r="O18862" t="s">
        <v>111</v>
      </c>
      <c r="P18862" t="s">
        <v>6624</v>
      </c>
      <c r="Q18862" t="s">
        <v>1851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1</v>
      </c>
    </row>
    <row r="18863" spans="1:23" x14ac:dyDescent="0.25">
      <c r="A18863" t="s">
        <v>4520</v>
      </c>
      <c r="B18863" s="1">
        <v>43520</v>
      </c>
      <c r="C18863" s="1">
        <v>43524</v>
      </c>
      <c r="D18863" t="s">
        <v>95</v>
      </c>
      <c r="E18863" t="s">
        <v>3735</v>
      </c>
      <c r="F18863" t="s">
        <v>1439</v>
      </c>
      <c r="G18863" t="s">
        <v>42</v>
      </c>
      <c r="H18863" t="s">
        <v>4521</v>
      </c>
      <c r="I18863" t="s">
        <v>4521</v>
      </c>
      <c r="J18863" t="s">
        <v>1955</v>
      </c>
      <c r="L18863" t="s">
        <v>68</v>
      </c>
      <c r="M18863" t="s">
        <v>69</v>
      </c>
      <c r="N18863" t="s">
        <v>9985</v>
      </c>
      <c r="O18863" t="s">
        <v>111</v>
      </c>
      <c r="P18863" t="s">
        <v>112</v>
      </c>
      <c r="Q18863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1</v>
      </c>
    </row>
    <row r="18864" spans="1:23" x14ac:dyDescent="0.25">
      <c r="A18864" t="s">
        <v>28230</v>
      </c>
      <c r="B18864" s="1">
        <v>43960</v>
      </c>
      <c r="C18864" s="1">
        <v>43960</v>
      </c>
      <c r="D18864" t="s">
        <v>24</v>
      </c>
      <c r="E18864" t="s">
        <v>2413</v>
      </c>
      <c r="F18864" t="s">
        <v>2414</v>
      </c>
      <c r="G18864" t="s">
        <v>27</v>
      </c>
      <c r="H18864" t="s">
        <v>28231</v>
      </c>
      <c r="I18864" t="s">
        <v>170</v>
      </c>
      <c r="J18864" t="s">
        <v>171</v>
      </c>
      <c r="L18864" t="s">
        <v>68</v>
      </c>
      <c r="M18864" t="s">
        <v>69</v>
      </c>
      <c r="N18864" t="s">
        <v>28232</v>
      </c>
      <c r="O18864" t="s">
        <v>111</v>
      </c>
      <c r="P18864" t="s">
        <v>10158</v>
      </c>
      <c r="Q18864" t="s">
        <v>2314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1</v>
      </c>
    </row>
    <row r="18865" spans="1:23" x14ac:dyDescent="0.25">
      <c r="A18865" t="s">
        <v>23025</v>
      </c>
      <c r="B18865" s="1">
        <v>44785</v>
      </c>
      <c r="C18865" s="1">
        <v>44787</v>
      </c>
      <c r="D18865" t="s">
        <v>39</v>
      </c>
      <c r="E18865" t="s">
        <v>7570</v>
      </c>
      <c r="F18865" t="s">
        <v>7571</v>
      </c>
      <c r="G18865" t="s">
        <v>65</v>
      </c>
      <c r="H18865" t="s">
        <v>23026</v>
      </c>
      <c r="I18865" t="s">
        <v>170</v>
      </c>
      <c r="J18865" t="s">
        <v>171</v>
      </c>
      <c r="L18865" t="s">
        <v>68</v>
      </c>
      <c r="M18865" t="s">
        <v>69</v>
      </c>
      <c r="N18865" t="s">
        <v>10136</v>
      </c>
      <c r="O18865" t="s">
        <v>49</v>
      </c>
      <c r="P18865" t="s">
        <v>362</v>
      </c>
      <c r="Q18865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1</v>
      </c>
    </row>
    <row r="18866" spans="1:23" x14ac:dyDescent="0.25">
      <c r="A18866" t="s">
        <v>7620</v>
      </c>
      <c r="B18866" s="1">
        <v>44911</v>
      </c>
      <c r="C18866" s="1">
        <v>44918</v>
      </c>
      <c r="D18866" t="s">
        <v>95</v>
      </c>
      <c r="E18866" t="s">
        <v>6243</v>
      </c>
      <c r="F18866" t="s">
        <v>6244</v>
      </c>
      <c r="G18866" t="s">
        <v>65</v>
      </c>
      <c r="H18866" t="s">
        <v>8208</v>
      </c>
      <c r="I18866" t="s">
        <v>335</v>
      </c>
      <c r="J18866" t="s">
        <v>230</v>
      </c>
      <c r="L18866" t="s">
        <v>68</v>
      </c>
      <c r="M18866" t="s">
        <v>231</v>
      </c>
      <c r="N18866" t="s">
        <v>15654</v>
      </c>
      <c r="O18866" t="s">
        <v>111</v>
      </c>
      <c r="P18866" t="s">
        <v>5047</v>
      </c>
      <c r="Q18866" t="s">
        <v>1098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1</v>
      </c>
    </row>
    <row r="18867" spans="1:23" x14ac:dyDescent="0.25">
      <c r="A18867" t="s">
        <v>28233</v>
      </c>
      <c r="B18867" s="1">
        <v>43955</v>
      </c>
      <c r="C18867" s="1">
        <v>43961</v>
      </c>
      <c r="D18867" t="s">
        <v>95</v>
      </c>
      <c r="E18867" t="s">
        <v>4277</v>
      </c>
      <c r="F18867" t="s">
        <v>4278</v>
      </c>
      <c r="G18867" t="s">
        <v>65</v>
      </c>
      <c r="H18867" t="s">
        <v>3570</v>
      </c>
      <c r="I18867" t="s">
        <v>3571</v>
      </c>
      <c r="J18867" t="s">
        <v>230</v>
      </c>
      <c r="L18867" t="s">
        <v>68</v>
      </c>
      <c r="M18867" t="s">
        <v>231</v>
      </c>
      <c r="N18867" t="s">
        <v>15642</v>
      </c>
      <c r="O18867" t="s">
        <v>34</v>
      </c>
      <c r="P18867" t="s">
        <v>291</v>
      </c>
      <c r="Q18867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1</v>
      </c>
    </row>
    <row r="18868" spans="1:23" x14ac:dyDescent="0.25">
      <c r="A18868" t="s">
        <v>28234</v>
      </c>
      <c r="B18868" s="1">
        <v>44792</v>
      </c>
      <c r="C18868" s="1">
        <v>44796</v>
      </c>
      <c r="D18868" t="s">
        <v>95</v>
      </c>
      <c r="E18868" t="s">
        <v>3539</v>
      </c>
      <c r="F18868" t="s">
        <v>3540</v>
      </c>
      <c r="G18868" t="s">
        <v>27</v>
      </c>
      <c r="H18868" t="s">
        <v>5591</v>
      </c>
      <c r="I18868" t="s">
        <v>297</v>
      </c>
      <c r="J18868" t="s">
        <v>30</v>
      </c>
      <c r="K18868">
        <v>75220</v>
      </c>
      <c r="L18868" t="s">
        <v>31</v>
      </c>
      <c r="M18868" t="s">
        <v>69</v>
      </c>
      <c r="N18868" t="s">
        <v>22552</v>
      </c>
      <c r="O18868" t="s">
        <v>111</v>
      </c>
      <c r="P18868" t="s">
        <v>794</v>
      </c>
      <c r="Q18868" t="s">
        <v>2255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1</v>
      </c>
    </row>
    <row r="18869" spans="1:23" x14ac:dyDescent="0.25">
      <c r="A18869" t="s">
        <v>28235</v>
      </c>
      <c r="B18869" s="1">
        <v>43634</v>
      </c>
      <c r="C18869" s="1">
        <v>43639</v>
      </c>
      <c r="D18869" t="s">
        <v>95</v>
      </c>
      <c r="E18869" t="s">
        <v>4630</v>
      </c>
      <c r="F18869" t="s">
        <v>4631</v>
      </c>
      <c r="G18869" t="s">
        <v>27</v>
      </c>
      <c r="H18869" t="s">
        <v>266</v>
      </c>
      <c r="I18869" t="s">
        <v>108</v>
      </c>
      <c r="J18869" t="s">
        <v>30</v>
      </c>
      <c r="K18869">
        <v>90036</v>
      </c>
      <c r="L18869" t="s">
        <v>31</v>
      </c>
      <c r="M18869" t="s">
        <v>109</v>
      </c>
      <c r="N18869" t="s">
        <v>15281</v>
      </c>
      <c r="O18869" t="s">
        <v>34</v>
      </c>
      <c r="P18869" t="s">
        <v>59</v>
      </c>
      <c r="Q18869" t="s">
        <v>1528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1</v>
      </c>
    </row>
    <row r="18870" spans="1:23" x14ac:dyDescent="0.25">
      <c r="A18870" t="s">
        <v>9861</v>
      </c>
      <c r="B18870" s="1">
        <v>43979</v>
      </c>
      <c r="C18870" s="1">
        <v>43981</v>
      </c>
      <c r="D18870" t="s">
        <v>39</v>
      </c>
      <c r="E18870" t="s">
        <v>6644</v>
      </c>
      <c r="F18870" t="s">
        <v>1144</v>
      </c>
      <c r="G18870" t="s">
        <v>42</v>
      </c>
      <c r="H18870" t="s">
        <v>7661</v>
      </c>
      <c r="I18870" t="s">
        <v>7661</v>
      </c>
      <c r="J18870" t="s">
        <v>3399</v>
      </c>
      <c r="L18870" t="s">
        <v>76</v>
      </c>
      <c r="M18870" t="s">
        <v>76</v>
      </c>
      <c r="N18870" t="s">
        <v>28236</v>
      </c>
      <c r="O18870" t="s">
        <v>111</v>
      </c>
      <c r="P18870" t="s">
        <v>112</v>
      </c>
      <c r="Q18870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1</v>
      </c>
    </row>
    <row r="18871" spans="1:23" x14ac:dyDescent="0.25">
      <c r="A18871" t="s">
        <v>26236</v>
      </c>
      <c r="B18871" s="1">
        <v>44355</v>
      </c>
      <c r="C18871" s="1">
        <v>44361</v>
      </c>
      <c r="D18871" t="s">
        <v>95</v>
      </c>
      <c r="E18871" t="s">
        <v>21711</v>
      </c>
      <c r="F18871" t="s">
        <v>4609</v>
      </c>
      <c r="G18871" t="s">
        <v>65</v>
      </c>
      <c r="H18871" t="s">
        <v>22437</v>
      </c>
      <c r="I18871" t="s">
        <v>22437</v>
      </c>
      <c r="J18871" t="s">
        <v>1650</v>
      </c>
      <c r="L18871" t="s">
        <v>144</v>
      </c>
      <c r="M18871" t="s">
        <v>144</v>
      </c>
      <c r="N18871" t="s">
        <v>24920</v>
      </c>
      <c r="O18871" t="s">
        <v>49</v>
      </c>
      <c r="P18871" t="s">
        <v>50</v>
      </c>
      <c r="Q18871" t="s">
        <v>739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1</v>
      </c>
    </row>
    <row r="18872" spans="1:23" x14ac:dyDescent="0.25">
      <c r="A18872" t="s">
        <v>28237</v>
      </c>
      <c r="B18872" s="1">
        <v>44798</v>
      </c>
      <c r="C18872" s="1">
        <v>44800</v>
      </c>
      <c r="D18872" t="s">
        <v>53</v>
      </c>
      <c r="E18872" t="s">
        <v>26323</v>
      </c>
      <c r="F18872" t="s">
        <v>5175</v>
      </c>
      <c r="G18872" t="s">
        <v>42</v>
      </c>
      <c r="H18872" t="s">
        <v>3880</v>
      </c>
      <c r="I18872" t="s">
        <v>3880</v>
      </c>
      <c r="J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1</v>
      </c>
    </row>
    <row r="18873" spans="1:23" x14ac:dyDescent="0.25">
      <c r="A18873" t="s">
        <v>28238</v>
      </c>
      <c r="B18873" s="1">
        <v>44365</v>
      </c>
      <c r="C18873" s="1">
        <v>44368</v>
      </c>
      <c r="D18873" t="s">
        <v>53</v>
      </c>
      <c r="E18873" t="s">
        <v>5530</v>
      </c>
      <c r="F18873" t="s">
        <v>2168</v>
      </c>
      <c r="G18873" t="s">
        <v>65</v>
      </c>
      <c r="H18873" t="s">
        <v>1244</v>
      </c>
      <c r="I18873" t="s">
        <v>1245</v>
      </c>
      <c r="J18873" t="s">
        <v>1246</v>
      </c>
      <c r="L18873" t="s">
        <v>76</v>
      </c>
      <c r="M18873" t="s">
        <v>76</v>
      </c>
      <c r="N18873" t="s">
        <v>28239</v>
      </c>
      <c r="O18873" t="s">
        <v>34</v>
      </c>
      <c r="P18873" t="s">
        <v>291</v>
      </c>
      <c r="Q18873" t="s">
        <v>16127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1</v>
      </c>
    </row>
    <row r="18874" spans="1:23" x14ac:dyDescent="0.25">
      <c r="A18874" t="s">
        <v>28240</v>
      </c>
      <c r="B18874" s="1">
        <v>44367</v>
      </c>
      <c r="C18874" s="1">
        <v>44373</v>
      </c>
      <c r="D18874" t="s">
        <v>95</v>
      </c>
      <c r="E18874" t="s">
        <v>2608</v>
      </c>
      <c r="F18874" t="s">
        <v>2609</v>
      </c>
      <c r="G18874" t="s">
        <v>42</v>
      </c>
      <c r="H18874" t="s">
        <v>927</v>
      </c>
      <c r="I18874" t="s">
        <v>927</v>
      </c>
      <c r="J18874" t="s">
        <v>152</v>
      </c>
      <c r="L18874" t="s">
        <v>153</v>
      </c>
      <c r="M18874" t="s">
        <v>120</v>
      </c>
      <c r="N18874" t="s">
        <v>22448</v>
      </c>
      <c r="O18874" t="s">
        <v>111</v>
      </c>
      <c r="P18874" t="s">
        <v>794</v>
      </c>
      <c r="Q18874" t="s">
        <v>631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4</v>
      </c>
    </row>
    <row r="18875" spans="1:23" x14ac:dyDescent="0.25">
      <c r="A18875" t="s">
        <v>28241</v>
      </c>
      <c r="B18875" s="1">
        <v>44360</v>
      </c>
      <c r="C18875" s="1">
        <v>44364</v>
      </c>
      <c r="D18875" t="s">
        <v>95</v>
      </c>
      <c r="E18875" t="s">
        <v>7839</v>
      </c>
      <c r="F18875" t="s">
        <v>7840</v>
      </c>
      <c r="G18875" t="s">
        <v>27</v>
      </c>
      <c r="H18875" t="s">
        <v>10671</v>
      </c>
      <c r="I18875" t="s">
        <v>3253</v>
      </c>
      <c r="J18875" t="s">
        <v>239</v>
      </c>
      <c r="L18875" t="s">
        <v>153</v>
      </c>
      <c r="M18875" t="s">
        <v>231</v>
      </c>
      <c r="N18875" t="s">
        <v>28242</v>
      </c>
      <c r="O18875" t="s">
        <v>111</v>
      </c>
      <c r="P18875" t="s">
        <v>129</v>
      </c>
      <c r="Q18875" t="s">
        <v>10325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1</v>
      </c>
    </row>
    <row r="18876" spans="1:23" x14ac:dyDescent="0.25">
      <c r="A18876" t="s">
        <v>25281</v>
      </c>
      <c r="B18876" s="1">
        <v>44095</v>
      </c>
      <c r="C18876" s="1">
        <v>44097</v>
      </c>
      <c r="D18876" t="s">
        <v>39</v>
      </c>
      <c r="E18876" t="s">
        <v>2500</v>
      </c>
      <c r="F18876" t="s">
        <v>2501</v>
      </c>
      <c r="G18876" t="s">
        <v>27</v>
      </c>
      <c r="H18876" t="s">
        <v>25282</v>
      </c>
      <c r="I18876" t="s">
        <v>575</v>
      </c>
      <c r="J18876" t="s">
        <v>67</v>
      </c>
      <c r="L18876" t="s">
        <v>68</v>
      </c>
      <c r="M18876" t="s">
        <v>69</v>
      </c>
      <c r="N18876" t="s">
        <v>26850</v>
      </c>
      <c r="O18876" t="s">
        <v>49</v>
      </c>
      <c r="P18876" t="s">
        <v>4237</v>
      </c>
      <c r="Q18876" t="s">
        <v>2093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3</v>
      </c>
    </row>
    <row r="18877" spans="1:23" x14ac:dyDescent="0.25">
      <c r="A18877" t="s">
        <v>28243</v>
      </c>
      <c r="B18877" s="1">
        <v>43966</v>
      </c>
      <c r="C18877" s="1">
        <v>43973</v>
      </c>
      <c r="D18877" t="s">
        <v>95</v>
      </c>
      <c r="E18877" t="s">
        <v>7817</v>
      </c>
      <c r="F18877" t="s">
        <v>7818</v>
      </c>
      <c r="G18877" t="s">
        <v>42</v>
      </c>
      <c r="H18877" t="s">
        <v>8412</v>
      </c>
      <c r="I18877" t="s">
        <v>1671</v>
      </c>
      <c r="J18877" t="s">
        <v>171</v>
      </c>
      <c r="L18877" t="s">
        <v>68</v>
      </c>
      <c r="M18877" t="s">
        <v>69</v>
      </c>
      <c r="N18877" t="s">
        <v>28244</v>
      </c>
      <c r="O18877" t="s">
        <v>111</v>
      </c>
      <c r="P18877" t="s">
        <v>164</v>
      </c>
      <c r="Q18877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1</v>
      </c>
    </row>
    <row r="18878" spans="1:23" x14ac:dyDescent="0.25">
      <c r="A18878" t="s">
        <v>28245</v>
      </c>
      <c r="B18878" s="1">
        <v>44590</v>
      </c>
      <c r="C18878" s="1">
        <v>44595</v>
      </c>
      <c r="D18878" t="s">
        <v>95</v>
      </c>
      <c r="E18878" t="s">
        <v>105</v>
      </c>
      <c r="F18878" t="s">
        <v>106</v>
      </c>
      <c r="G18878" t="s">
        <v>42</v>
      </c>
      <c r="H18878" t="s">
        <v>14311</v>
      </c>
      <c r="I18878" t="s">
        <v>8092</v>
      </c>
      <c r="J18878" t="s">
        <v>682</v>
      </c>
      <c r="L18878" t="s">
        <v>68</v>
      </c>
      <c r="M18878" t="s">
        <v>69</v>
      </c>
      <c r="N18878" t="s">
        <v>19532</v>
      </c>
      <c r="O18878" t="s">
        <v>49</v>
      </c>
      <c r="P18878" t="s">
        <v>4237</v>
      </c>
      <c r="Q18878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1</v>
      </c>
    </row>
    <row r="18879" spans="1:23" x14ac:dyDescent="0.25">
      <c r="A18879" t="s">
        <v>27746</v>
      </c>
      <c r="B18879" s="1">
        <v>44406</v>
      </c>
      <c r="C18879" s="1">
        <v>44412</v>
      </c>
      <c r="D18879" t="s">
        <v>95</v>
      </c>
      <c r="E18879" t="s">
        <v>620</v>
      </c>
      <c r="F18879" t="s">
        <v>621</v>
      </c>
      <c r="G18879" t="s">
        <v>27</v>
      </c>
      <c r="H18879" t="s">
        <v>1594</v>
      </c>
      <c r="I18879" t="s">
        <v>1595</v>
      </c>
      <c r="J18879" t="s">
        <v>1596</v>
      </c>
      <c r="L18879" t="s">
        <v>46</v>
      </c>
      <c r="M18879" t="s">
        <v>347</v>
      </c>
      <c r="N18879" t="s">
        <v>6491</v>
      </c>
      <c r="O18879" t="s">
        <v>34</v>
      </c>
      <c r="P18879" t="s">
        <v>35</v>
      </c>
      <c r="Q18879" t="s">
        <v>649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1</v>
      </c>
    </row>
    <row r="18880" spans="1:23" x14ac:dyDescent="0.25">
      <c r="A18880" t="s">
        <v>28246</v>
      </c>
      <c r="B18880" s="1">
        <v>43698</v>
      </c>
      <c r="C18880" s="1">
        <v>43703</v>
      </c>
      <c r="D18880" t="s">
        <v>95</v>
      </c>
      <c r="E18880" t="s">
        <v>4486</v>
      </c>
      <c r="F18880" t="s">
        <v>4487</v>
      </c>
      <c r="G18880" t="s">
        <v>27</v>
      </c>
      <c r="H18880" t="s">
        <v>1594</v>
      </c>
      <c r="I18880" t="s">
        <v>1595</v>
      </c>
      <c r="J18880" t="s">
        <v>1596</v>
      </c>
      <c r="L18880" t="s">
        <v>46</v>
      </c>
      <c r="M18880" t="s">
        <v>347</v>
      </c>
      <c r="N18880" t="s">
        <v>7295</v>
      </c>
      <c r="O18880" t="s">
        <v>49</v>
      </c>
      <c r="P18880" t="s">
        <v>50</v>
      </c>
      <c r="Q18880" t="s">
        <v>729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1</v>
      </c>
    </row>
    <row r="18881" spans="1:23" x14ac:dyDescent="0.25">
      <c r="A18881" t="s">
        <v>22541</v>
      </c>
      <c r="B18881" s="1">
        <v>44631</v>
      </c>
      <c r="C18881" s="1">
        <v>44637</v>
      </c>
      <c r="D18881" t="s">
        <v>95</v>
      </c>
      <c r="E18881" t="s">
        <v>22542</v>
      </c>
      <c r="F18881" t="s">
        <v>5929</v>
      </c>
      <c r="G18881" t="s">
        <v>27</v>
      </c>
      <c r="H18881" t="s">
        <v>10425</v>
      </c>
      <c r="I18881" t="s">
        <v>10426</v>
      </c>
      <c r="J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1</v>
      </c>
    </row>
    <row r="18882" spans="1:23" x14ac:dyDescent="0.25">
      <c r="A18882" t="s">
        <v>6689</v>
      </c>
      <c r="B18882" s="1">
        <v>43722</v>
      </c>
      <c r="C18882" s="1">
        <v>43722</v>
      </c>
      <c r="D18882" t="s">
        <v>24</v>
      </c>
      <c r="E18882" t="s">
        <v>3375</v>
      </c>
      <c r="F18882" t="s">
        <v>3376</v>
      </c>
      <c r="G18882" t="s">
        <v>42</v>
      </c>
      <c r="H18882" t="s">
        <v>6690</v>
      </c>
      <c r="I18882" t="s">
        <v>2311</v>
      </c>
      <c r="J18882" t="s">
        <v>239</v>
      </c>
      <c r="L18882" t="s">
        <v>153</v>
      </c>
      <c r="M18882" t="s">
        <v>231</v>
      </c>
      <c r="N18882" t="s">
        <v>27739</v>
      </c>
      <c r="O18882" t="s">
        <v>49</v>
      </c>
      <c r="P18882" t="s">
        <v>4237</v>
      </c>
      <c r="Q18882" t="s">
        <v>1848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7</v>
      </c>
    </row>
    <row r="18883" spans="1:23" x14ac:dyDescent="0.25">
      <c r="A18883" t="s">
        <v>11627</v>
      </c>
      <c r="B18883" s="1">
        <v>44239</v>
      </c>
      <c r="C18883" s="1">
        <v>44244</v>
      </c>
      <c r="D18883" t="s">
        <v>39</v>
      </c>
      <c r="E18883" t="s">
        <v>278</v>
      </c>
      <c r="F18883" t="s">
        <v>279</v>
      </c>
      <c r="G18883" t="s">
        <v>42</v>
      </c>
      <c r="H18883" t="s">
        <v>1968</v>
      </c>
      <c r="I18883" t="s">
        <v>727</v>
      </c>
      <c r="J18883" t="s">
        <v>171</v>
      </c>
      <c r="L18883" t="s">
        <v>68</v>
      </c>
      <c r="M18883" t="s">
        <v>69</v>
      </c>
      <c r="N18883" t="s">
        <v>21071</v>
      </c>
      <c r="O18883" t="s">
        <v>111</v>
      </c>
      <c r="P18883" t="s">
        <v>112</v>
      </c>
      <c r="Q18883" t="s">
        <v>21072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1</v>
      </c>
    </row>
    <row r="18884" spans="1:23" x14ac:dyDescent="0.25">
      <c r="A18884" t="s">
        <v>28247</v>
      </c>
      <c r="B18884" s="1">
        <v>44331</v>
      </c>
      <c r="C18884" s="1">
        <v>44333</v>
      </c>
      <c r="D18884" t="s">
        <v>39</v>
      </c>
      <c r="E18884" t="s">
        <v>1923</v>
      </c>
      <c r="F18884" t="s">
        <v>1924</v>
      </c>
      <c r="G18884" t="s">
        <v>27</v>
      </c>
      <c r="H18884" t="s">
        <v>3201</v>
      </c>
      <c r="I18884" t="s">
        <v>1514</v>
      </c>
      <c r="J18884" t="s">
        <v>161</v>
      </c>
      <c r="L18884" t="s">
        <v>46</v>
      </c>
      <c r="M18884" t="s">
        <v>162</v>
      </c>
      <c r="N18884" t="s">
        <v>14217</v>
      </c>
      <c r="O18884" t="s">
        <v>49</v>
      </c>
      <c r="P18884" t="s">
        <v>50</v>
      </c>
      <c r="Q18884" t="s">
        <v>1421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7</v>
      </c>
    </row>
    <row r="18885" spans="1:23" x14ac:dyDescent="0.25">
      <c r="A18885" t="s">
        <v>7694</v>
      </c>
      <c r="B18885" s="1">
        <v>43797</v>
      </c>
      <c r="C18885" s="1">
        <v>43800</v>
      </c>
      <c r="D18885" t="s">
        <v>39</v>
      </c>
      <c r="E18885" t="s">
        <v>6419</v>
      </c>
      <c r="F18885" t="s">
        <v>6420</v>
      </c>
      <c r="G18885" t="s">
        <v>42</v>
      </c>
      <c r="H18885" t="s">
        <v>2824</v>
      </c>
      <c r="I18885" t="s">
        <v>7433</v>
      </c>
      <c r="J18885" t="s">
        <v>30</v>
      </c>
      <c r="K18885">
        <v>29203</v>
      </c>
      <c r="L18885" t="s">
        <v>31</v>
      </c>
      <c r="M18885" t="s">
        <v>120</v>
      </c>
      <c r="N18885" t="s">
        <v>28248</v>
      </c>
      <c r="O18885" t="s">
        <v>111</v>
      </c>
      <c r="P18885" t="s">
        <v>6624</v>
      </c>
      <c r="Q18885" t="s">
        <v>2824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7</v>
      </c>
    </row>
    <row r="18886" spans="1:23" x14ac:dyDescent="0.25">
      <c r="A18886" t="s">
        <v>7747</v>
      </c>
      <c r="B18886" s="1">
        <v>44574</v>
      </c>
      <c r="C18886" s="1">
        <v>44576</v>
      </c>
      <c r="D18886" t="s">
        <v>39</v>
      </c>
      <c r="E18886" t="s">
        <v>7748</v>
      </c>
      <c r="F18886" t="s">
        <v>2154</v>
      </c>
      <c r="G18886" t="s">
        <v>65</v>
      </c>
      <c r="H18886" t="s">
        <v>7749</v>
      </c>
      <c r="I18886" t="s">
        <v>2535</v>
      </c>
      <c r="J18886" t="s">
        <v>664</v>
      </c>
      <c r="L18886" t="s">
        <v>664</v>
      </c>
      <c r="M18886" t="s">
        <v>664</v>
      </c>
      <c r="N18886" t="s">
        <v>24016</v>
      </c>
      <c r="O18886" t="s">
        <v>111</v>
      </c>
      <c r="P18886" t="s">
        <v>112</v>
      </c>
      <c r="Q18886" t="s">
        <v>22584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3</v>
      </c>
    </row>
    <row r="18887" spans="1:23" x14ac:dyDescent="0.25">
      <c r="A18887" t="s">
        <v>10087</v>
      </c>
      <c r="B18887" s="1">
        <v>44151</v>
      </c>
      <c r="C18887" s="1">
        <v>44155</v>
      </c>
      <c r="D18887" t="s">
        <v>95</v>
      </c>
      <c r="E18887" t="s">
        <v>1354</v>
      </c>
      <c r="F18887" t="s">
        <v>1355</v>
      </c>
      <c r="G18887" t="s">
        <v>42</v>
      </c>
      <c r="H18887" t="s">
        <v>237</v>
      </c>
      <c r="I18887" t="s">
        <v>238</v>
      </c>
      <c r="J18887" t="s">
        <v>239</v>
      </c>
      <c r="L18887" t="s">
        <v>153</v>
      </c>
      <c r="M18887" t="s">
        <v>231</v>
      </c>
      <c r="N18887" t="s">
        <v>28250</v>
      </c>
      <c r="O18887" t="s">
        <v>111</v>
      </c>
      <c r="P18887" t="s">
        <v>5047</v>
      </c>
      <c r="Q18887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3</v>
      </c>
    </row>
    <row r="18888" spans="1:23" x14ac:dyDescent="0.25">
      <c r="A18888" t="s">
        <v>28251</v>
      </c>
      <c r="B18888" s="1">
        <v>44641</v>
      </c>
      <c r="C18888" s="1">
        <v>44644</v>
      </c>
      <c r="D18888" t="s">
        <v>39</v>
      </c>
      <c r="E18888" t="s">
        <v>3044</v>
      </c>
      <c r="F18888" t="s">
        <v>3045</v>
      </c>
      <c r="G18888" t="s">
        <v>65</v>
      </c>
      <c r="H18888" t="s">
        <v>2304</v>
      </c>
      <c r="I18888" t="s">
        <v>170</v>
      </c>
      <c r="J18888" t="s">
        <v>171</v>
      </c>
      <c r="L18888" t="s">
        <v>68</v>
      </c>
      <c r="M18888" t="s">
        <v>69</v>
      </c>
      <c r="N18888" t="s">
        <v>18777</v>
      </c>
      <c r="O18888" t="s">
        <v>111</v>
      </c>
      <c r="P18888" t="s">
        <v>5047</v>
      </c>
      <c r="Q18888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3</v>
      </c>
    </row>
    <row r="18889" spans="1:23" x14ac:dyDescent="0.25">
      <c r="A18889" t="s">
        <v>22882</v>
      </c>
      <c r="B18889" s="1">
        <v>44322</v>
      </c>
      <c r="C18889" s="1">
        <v>44325</v>
      </c>
      <c r="D18889" t="s">
        <v>53</v>
      </c>
      <c r="E18889" t="s">
        <v>1184</v>
      </c>
      <c r="F18889" t="s">
        <v>1185</v>
      </c>
      <c r="G18889" t="s">
        <v>65</v>
      </c>
      <c r="H18889" t="s">
        <v>22883</v>
      </c>
      <c r="I18889" t="s">
        <v>17950</v>
      </c>
      <c r="J18889" t="s">
        <v>186</v>
      </c>
      <c r="L18889" t="s">
        <v>68</v>
      </c>
      <c r="M18889" t="s">
        <v>120</v>
      </c>
      <c r="N18889" t="s">
        <v>18768</v>
      </c>
      <c r="O18889" t="s">
        <v>111</v>
      </c>
      <c r="P18889" t="s">
        <v>164</v>
      </c>
      <c r="Q18889" t="s">
        <v>18769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1</v>
      </c>
    </row>
    <row r="18890" spans="1:23" x14ac:dyDescent="0.25">
      <c r="A18890" t="s">
        <v>15040</v>
      </c>
      <c r="B18890" s="1">
        <v>44785</v>
      </c>
      <c r="C18890" s="1">
        <v>44789</v>
      </c>
      <c r="D18890" t="s">
        <v>95</v>
      </c>
      <c r="E18890" t="s">
        <v>369</v>
      </c>
      <c r="F18890" t="s">
        <v>370</v>
      </c>
      <c r="G18890" t="s">
        <v>27</v>
      </c>
      <c r="H18890" t="s">
        <v>15041</v>
      </c>
      <c r="I18890" t="s">
        <v>727</v>
      </c>
      <c r="J18890" t="s">
        <v>171</v>
      </c>
      <c r="L18890" t="s">
        <v>68</v>
      </c>
      <c r="M18890" t="s">
        <v>69</v>
      </c>
      <c r="N18890" t="s">
        <v>17606</v>
      </c>
      <c r="O18890" t="s">
        <v>111</v>
      </c>
      <c r="P18890" t="s">
        <v>794</v>
      </c>
      <c r="Q18890" t="s">
        <v>1760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1</v>
      </c>
    </row>
    <row r="18891" spans="1:23" x14ac:dyDescent="0.25">
      <c r="A18891" t="s">
        <v>28252</v>
      </c>
      <c r="B18891" s="1">
        <v>44803</v>
      </c>
      <c r="C18891" s="1">
        <v>44806</v>
      </c>
      <c r="D18891" t="s">
        <v>53</v>
      </c>
      <c r="E18891" t="s">
        <v>2996</v>
      </c>
      <c r="F18891" t="s">
        <v>2930</v>
      </c>
      <c r="G18891" t="s">
        <v>42</v>
      </c>
      <c r="H18891" t="s">
        <v>17959</v>
      </c>
      <c r="I18891" t="s">
        <v>215</v>
      </c>
      <c r="J18891" t="s">
        <v>30</v>
      </c>
      <c r="K18891">
        <v>62301</v>
      </c>
      <c r="L18891" t="s">
        <v>31</v>
      </c>
      <c r="M18891" t="s">
        <v>69</v>
      </c>
      <c r="N18891" t="s">
        <v>28253</v>
      </c>
      <c r="O18891" t="s">
        <v>111</v>
      </c>
      <c r="P18891" t="s">
        <v>11180</v>
      </c>
      <c r="Q18891" t="s">
        <v>2825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3</v>
      </c>
    </row>
    <row r="18892" spans="1:23" x14ac:dyDescent="0.25">
      <c r="A18892" t="s">
        <v>15233</v>
      </c>
      <c r="B18892" s="1">
        <v>44656</v>
      </c>
      <c r="C18892" s="1">
        <v>44657</v>
      </c>
      <c r="D18892" t="s">
        <v>53</v>
      </c>
      <c r="E18892" t="s">
        <v>10308</v>
      </c>
      <c r="F18892" t="s">
        <v>10309</v>
      </c>
      <c r="G18892" t="s">
        <v>65</v>
      </c>
      <c r="H18892" t="s">
        <v>28</v>
      </c>
      <c r="I18892" t="s">
        <v>29</v>
      </c>
      <c r="J18892" t="s">
        <v>30</v>
      </c>
      <c r="K18892">
        <v>10009</v>
      </c>
      <c r="L18892" t="s">
        <v>31</v>
      </c>
      <c r="M18892" t="s">
        <v>32</v>
      </c>
      <c r="N18892" t="s">
        <v>8067</v>
      </c>
      <c r="O18892" t="s">
        <v>34</v>
      </c>
      <c r="P18892" t="s">
        <v>59</v>
      </c>
      <c r="Q18892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1</v>
      </c>
    </row>
    <row r="18893" spans="1:23" x14ac:dyDescent="0.25">
      <c r="A18893" t="s">
        <v>28255</v>
      </c>
      <c r="B18893" s="1">
        <v>43902</v>
      </c>
      <c r="C18893" s="1">
        <v>43906</v>
      </c>
      <c r="D18893" t="s">
        <v>39</v>
      </c>
      <c r="E18893" t="s">
        <v>5127</v>
      </c>
      <c r="F18893" t="s">
        <v>1734</v>
      </c>
      <c r="G18893" t="s">
        <v>27</v>
      </c>
      <c r="H18893" t="s">
        <v>13538</v>
      </c>
      <c r="I18893" t="s">
        <v>1485</v>
      </c>
      <c r="J18893" t="s">
        <v>152</v>
      </c>
      <c r="L18893" t="s">
        <v>153</v>
      </c>
      <c r="M18893" t="s">
        <v>120</v>
      </c>
      <c r="N18893" t="s">
        <v>8342</v>
      </c>
      <c r="O18893" t="s">
        <v>49</v>
      </c>
      <c r="P18893" t="s">
        <v>362</v>
      </c>
      <c r="Q18893" t="s">
        <v>54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1</v>
      </c>
    </row>
    <row r="18894" spans="1:23" x14ac:dyDescent="0.25">
      <c r="A18894" t="s">
        <v>14087</v>
      </c>
      <c r="B18894" s="1">
        <v>44284</v>
      </c>
      <c r="C18894" s="1">
        <v>44288</v>
      </c>
      <c r="D18894" t="s">
        <v>95</v>
      </c>
      <c r="E18894" t="s">
        <v>301</v>
      </c>
      <c r="F18894" t="s">
        <v>302</v>
      </c>
      <c r="G18894" t="s">
        <v>42</v>
      </c>
      <c r="H18894" t="s">
        <v>5465</v>
      </c>
      <c r="I18894" t="s">
        <v>5466</v>
      </c>
      <c r="J18894" t="s">
        <v>5466</v>
      </c>
      <c r="L18894" t="s">
        <v>153</v>
      </c>
      <c r="M18894" t="s">
        <v>69</v>
      </c>
      <c r="N18894" t="s">
        <v>11478</v>
      </c>
      <c r="O18894" t="s">
        <v>49</v>
      </c>
      <c r="P18894" t="s">
        <v>50</v>
      </c>
      <c r="Q18894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1</v>
      </c>
    </row>
    <row r="18895" spans="1:23" x14ac:dyDescent="0.25">
      <c r="A18895" t="s">
        <v>6726</v>
      </c>
      <c r="B18895" s="1">
        <v>44478</v>
      </c>
      <c r="C18895" s="1">
        <v>44485</v>
      </c>
      <c r="D18895" t="s">
        <v>95</v>
      </c>
      <c r="E18895" t="s">
        <v>1504</v>
      </c>
      <c r="F18895" t="s">
        <v>1505</v>
      </c>
      <c r="G18895" t="s">
        <v>27</v>
      </c>
      <c r="H18895" t="s">
        <v>456</v>
      </c>
      <c r="I18895" t="s">
        <v>457</v>
      </c>
      <c r="J18895" t="s">
        <v>45</v>
      </c>
      <c r="L18895" t="s">
        <v>46</v>
      </c>
      <c r="M18895" t="s">
        <v>47</v>
      </c>
      <c r="N18895" t="s">
        <v>10210</v>
      </c>
      <c r="O18895" t="s">
        <v>49</v>
      </c>
      <c r="P18895" t="s">
        <v>50</v>
      </c>
      <c r="Q18895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1</v>
      </c>
    </row>
    <row r="18896" spans="1:23" x14ac:dyDescent="0.25">
      <c r="A18896" t="s">
        <v>28256</v>
      </c>
      <c r="B18896" s="1">
        <v>44700</v>
      </c>
      <c r="C18896" s="1">
        <v>44704</v>
      </c>
      <c r="D18896" t="s">
        <v>95</v>
      </c>
      <c r="E18896" t="s">
        <v>3460</v>
      </c>
      <c r="F18896" t="s">
        <v>3461</v>
      </c>
      <c r="G18896" t="s">
        <v>42</v>
      </c>
      <c r="H18896" t="s">
        <v>18441</v>
      </c>
      <c r="I18896" t="s">
        <v>1979</v>
      </c>
      <c r="J18896" t="s">
        <v>1980</v>
      </c>
      <c r="L18896" t="s">
        <v>46</v>
      </c>
      <c r="M18896" t="s">
        <v>136</v>
      </c>
      <c r="N18896" t="s">
        <v>14234</v>
      </c>
      <c r="O18896" t="s">
        <v>34</v>
      </c>
      <c r="P18896" t="s">
        <v>35</v>
      </c>
      <c r="Q18896" t="s">
        <v>1016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1</v>
      </c>
    </row>
    <row r="18897" spans="1:23" x14ac:dyDescent="0.25">
      <c r="A18897" t="s">
        <v>28257</v>
      </c>
      <c r="B18897" s="1">
        <v>44092</v>
      </c>
      <c r="C18897" s="1">
        <v>44096</v>
      </c>
      <c r="D18897" t="s">
        <v>39</v>
      </c>
      <c r="E18897" t="s">
        <v>1952</v>
      </c>
      <c r="F18897" t="s">
        <v>412</v>
      </c>
      <c r="G18897" t="s">
        <v>27</v>
      </c>
      <c r="H18897" t="s">
        <v>944</v>
      </c>
      <c r="I18897" t="s">
        <v>108</v>
      </c>
      <c r="J18897" t="s">
        <v>30</v>
      </c>
      <c r="K18897">
        <v>90805</v>
      </c>
      <c r="L18897" t="s">
        <v>31</v>
      </c>
      <c r="M18897" t="s">
        <v>109</v>
      </c>
      <c r="N18897" t="s">
        <v>28258</v>
      </c>
      <c r="O18897" t="s">
        <v>111</v>
      </c>
      <c r="P18897" t="s">
        <v>6624</v>
      </c>
      <c r="Q18897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3</v>
      </c>
    </row>
    <row r="18898" spans="1:23" x14ac:dyDescent="0.25">
      <c r="A18898" t="s">
        <v>28260</v>
      </c>
      <c r="B18898" s="1">
        <v>44140</v>
      </c>
      <c r="C18898" s="1">
        <v>44144</v>
      </c>
      <c r="D18898" t="s">
        <v>95</v>
      </c>
      <c r="E18898" t="s">
        <v>1445</v>
      </c>
      <c r="F18898" t="s">
        <v>1446</v>
      </c>
      <c r="G18898" t="s">
        <v>42</v>
      </c>
      <c r="H18898" t="s">
        <v>14867</v>
      </c>
      <c r="I18898" t="s">
        <v>119</v>
      </c>
      <c r="J18898" t="s">
        <v>30</v>
      </c>
      <c r="K18898">
        <v>28110</v>
      </c>
      <c r="L18898" t="s">
        <v>31</v>
      </c>
      <c r="M18898" t="s">
        <v>120</v>
      </c>
      <c r="N18898" t="s">
        <v>9897</v>
      </c>
      <c r="O18898" t="s">
        <v>49</v>
      </c>
      <c r="P18898" t="s">
        <v>50</v>
      </c>
      <c r="Q18898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1</v>
      </c>
    </row>
    <row r="18899" spans="1:23" x14ac:dyDescent="0.25">
      <c r="A18899" t="s">
        <v>14685</v>
      </c>
      <c r="B18899" s="1">
        <v>44211</v>
      </c>
      <c r="C18899" s="1">
        <v>44216</v>
      </c>
      <c r="D18899" t="s">
        <v>95</v>
      </c>
      <c r="E18899" t="s">
        <v>14686</v>
      </c>
      <c r="F18899" t="s">
        <v>4773</v>
      </c>
      <c r="G18899" t="s">
        <v>27</v>
      </c>
      <c r="H18899" t="s">
        <v>14687</v>
      </c>
      <c r="I18899" t="s">
        <v>13258</v>
      </c>
      <c r="J18899" t="s">
        <v>13259</v>
      </c>
      <c r="L18899" t="s">
        <v>144</v>
      </c>
      <c r="M18899" t="s">
        <v>144</v>
      </c>
      <c r="N18899" t="s">
        <v>17813</v>
      </c>
      <c r="O18899" t="s">
        <v>111</v>
      </c>
      <c r="P18899" t="s">
        <v>112</v>
      </c>
      <c r="Q18899" t="s">
        <v>1120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3</v>
      </c>
    </row>
    <row r="18900" spans="1:23" x14ac:dyDescent="0.25">
      <c r="A18900" t="s">
        <v>28261</v>
      </c>
      <c r="B18900" s="1">
        <v>44704</v>
      </c>
      <c r="C18900" s="1">
        <v>44709</v>
      </c>
      <c r="D18900" t="s">
        <v>95</v>
      </c>
      <c r="E18900" t="s">
        <v>20081</v>
      </c>
      <c r="F18900" t="s">
        <v>125</v>
      </c>
      <c r="G18900" t="s">
        <v>42</v>
      </c>
      <c r="H18900" t="s">
        <v>13344</v>
      </c>
      <c r="I18900" t="s">
        <v>13345</v>
      </c>
      <c r="J18900" t="s">
        <v>1650</v>
      </c>
      <c r="L18900" t="s">
        <v>144</v>
      </c>
      <c r="M18900" t="s">
        <v>144</v>
      </c>
      <c r="N18900" t="s">
        <v>10398</v>
      </c>
      <c r="O18900" t="s">
        <v>111</v>
      </c>
      <c r="P18900" t="s">
        <v>794</v>
      </c>
      <c r="Q18900" t="s">
        <v>480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3</v>
      </c>
    </row>
    <row r="18901" spans="1:23" x14ac:dyDescent="0.25">
      <c r="A18901" t="s">
        <v>23467</v>
      </c>
      <c r="B18901" s="1">
        <v>44856</v>
      </c>
      <c r="C18901" s="1">
        <v>44859</v>
      </c>
      <c r="D18901" t="s">
        <v>53</v>
      </c>
      <c r="E18901" t="s">
        <v>9231</v>
      </c>
      <c r="F18901" t="s">
        <v>2945</v>
      </c>
      <c r="G18901" t="s">
        <v>27</v>
      </c>
      <c r="H18901" t="s">
        <v>18672</v>
      </c>
      <c r="I18901" t="s">
        <v>10525</v>
      </c>
      <c r="J18901" t="s">
        <v>143</v>
      </c>
      <c r="L18901" t="s">
        <v>144</v>
      </c>
      <c r="M18901" t="s">
        <v>144</v>
      </c>
      <c r="N18901" t="s">
        <v>28262</v>
      </c>
      <c r="O18901" t="s">
        <v>34</v>
      </c>
      <c r="P18901" t="s">
        <v>35</v>
      </c>
      <c r="Q18901" t="s">
        <v>21431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1</v>
      </c>
    </row>
    <row r="18902" spans="1:23" x14ac:dyDescent="0.25">
      <c r="A18902" t="s">
        <v>28263</v>
      </c>
      <c r="B18902" s="1">
        <v>44601</v>
      </c>
      <c r="C18902" s="1">
        <v>44605</v>
      </c>
      <c r="D18902" t="s">
        <v>95</v>
      </c>
      <c r="E18902" t="s">
        <v>13205</v>
      </c>
      <c r="F18902" t="s">
        <v>5812</v>
      </c>
      <c r="G18902" t="s">
        <v>42</v>
      </c>
      <c r="H18902" t="s">
        <v>20322</v>
      </c>
      <c r="I18902" t="s">
        <v>2339</v>
      </c>
      <c r="J18902" t="s">
        <v>415</v>
      </c>
      <c r="L18902" t="s">
        <v>144</v>
      </c>
      <c r="M18902" t="s">
        <v>144</v>
      </c>
      <c r="N18902" t="s">
        <v>12625</v>
      </c>
      <c r="O18902" t="s">
        <v>111</v>
      </c>
      <c r="P18902" t="s">
        <v>794</v>
      </c>
      <c r="Q18902" t="s">
        <v>509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1</v>
      </c>
    </row>
    <row r="18903" spans="1:23" x14ac:dyDescent="0.25">
      <c r="A18903" t="s">
        <v>28264</v>
      </c>
      <c r="B18903" s="1">
        <v>44548</v>
      </c>
      <c r="C18903" s="1">
        <v>44554</v>
      </c>
      <c r="D18903" t="s">
        <v>95</v>
      </c>
      <c r="E18903" t="s">
        <v>5519</v>
      </c>
      <c r="F18903" t="s">
        <v>5520</v>
      </c>
      <c r="G18903" t="s">
        <v>27</v>
      </c>
      <c r="H18903" t="s">
        <v>28265</v>
      </c>
      <c r="I18903" t="s">
        <v>28266</v>
      </c>
      <c r="J18903" t="s">
        <v>1455</v>
      </c>
      <c r="L18903" t="s">
        <v>153</v>
      </c>
      <c r="M18903" t="s">
        <v>120</v>
      </c>
      <c r="N18903" t="s">
        <v>4990</v>
      </c>
      <c r="O18903" t="s">
        <v>49</v>
      </c>
      <c r="P18903" t="s">
        <v>362</v>
      </c>
      <c r="Q18903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1</v>
      </c>
    </row>
    <row r="18904" spans="1:23" x14ac:dyDescent="0.25">
      <c r="A18904" t="s">
        <v>28267</v>
      </c>
      <c r="B18904" s="1">
        <v>44102</v>
      </c>
      <c r="C18904" s="1">
        <v>44105</v>
      </c>
      <c r="D18904" t="s">
        <v>39</v>
      </c>
      <c r="E18904" t="s">
        <v>6171</v>
      </c>
      <c r="F18904" t="s">
        <v>6172</v>
      </c>
      <c r="G18904" t="s">
        <v>27</v>
      </c>
      <c r="H18904" t="s">
        <v>2569</v>
      </c>
      <c r="I18904" t="s">
        <v>2570</v>
      </c>
      <c r="J18904" t="s">
        <v>1012</v>
      </c>
      <c r="L18904" t="s">
        <v>153</v>
      </c>
      <c r="M18904" t="s">
        <v>69</v>
      </c>
      <c r="N18904" t="s">
        <v>23510</v>
      </c>
      <c r="O18904" t="s">
        <v>111</v>
      </c>
      <c r="P18904" t="s">
        <v>112</v>
      </c>
      <c r="Q18904" t="s">
        <v>194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7</v>
      </c>
    </row>
    <row r="18905" spans="1:23" x14ac:dyDescent="0.25">
      <c r="A18905" t="s">
        <v>28255</v>
      </c>
      <c r="B18905" s="1">
        <v>43902</v>
      </c>
      <c r="C18905" s="1">
        <v>43906</v>
      </c>
      <c r="D18905" t="s">
        <v>39</v>
      </c>
      <c r="E18905" t="s">
        <v>5127</v>
      </c>
      <c r="F18905" t="s">
        <v>1734</v>
      </c>
      <c r="G18905" t="s">
        <v>27</v>
      </c>
      <c r="H18905" t="s">
        <v>13538</v>
      </c>
      <c r="I18905" t="s">
        <v>1485</v>
      </c>
      <c r="J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1</v>
      </c>
    </row>
    <row r="18906" spans="1:23" x14ac:dyDescent="0.25">
      <c r="A18906" t="s">
        <v>28268</v>
      </c>
      <c r="B18906" s="1">
        <v>44360</v>
      </c>
      <c r="C18906" s="1">
        <v>44364</v>
      </c>
      <c r="D18906" t="s">
        <v>95</v>
      </c>
      <c r="E18906" t="s">
        <v>1641</v>
      </c>
      <c r="F18906" t="s">
        <v>1642</v>
      </c>
      <c r="G18906" t="s">
        <v>27</v>
      </c>
      <c r="H18906" t="s">
        <v>28269</v>
      </c>
      <c r="I18906" t="s">
        <v>13766</v>
      </c>
      <c r="J18906" t="s">
        <v>1302</v>
      </c>
      <c r="L18906" t="s">
        <v>46</v>
      </c>
      <c r="M18906" t="s">
        <v>162</v>
      </c>
      <c r="N18906" t="s">
        <v>9040</v>
      </c>
      <c r="O18906" t="s">
        <v>49</v>
      </c>
      <c r="P18906" t="s">
        <v>50</v>
      </c>
      <c r="Q18906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1</v>
      </c>
    </row>
    <row r="18907" spans="1:23" x14ac:dyDescent="0.25">
      <c r="A18907" t="s">
        <v>28270</v>
      </c>
      <c r="B18907" s="1">
        <v>43595</v>
      </c>
      <c r="C18907" s="1">
        <v>43600</v>
      </c>
      <c r="D18907" t="s">
        <v>95</v>
      </c>
      <c r="E18907" t="s">
        <v>1746</v>
      </c>
      <c r="F18907" t="s">
        <v>1747</v>
      </c>
      <c r="G18907" t="s">
        <v>27</v>
      </c>
      <c r="H18907" t="s">
        <v>4081</v>
      </c>
      <c r="I18907" t="s">
        <v>57</v>
      </c>
      <c r="J18907" t="s">
        <v>45</v>
      </c>
      <c r="L18907" t="s">
        <v>46</v>
      </c>
      <c r="M18907" t="s">
        <v>47</v>
      </c>
      <c r="N18907" t="s">
        <v>14526</v>
      </c>
      <c r="O18907" t="s">
        <v>111</v>
      </c>
      <c r="P18907" t="s">
        <v>164</v>
      </c>
      <c r="Q18907" t="s">
        <v>2085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1</v>
      </c>
    </row>
    <row r="18908" spans="1:23" x14ac:dyDescent="0.25">
      <c r="A18908" t="s">
        <v>28271</v>
      </c>
      <c r="B18908" s="1">
        <v>44269</v>
      </c>
      <c r="C18908" s="1">
        <v>44274</v>
      </c>
      <c r="D18908" t="s">
        <v>95</v>
      </c>
      <c r="E18908" t="s">
        <v>730</v>
      </c>
      <c r="F18908" t="s">
        <v>731</v>
      </c>
      <c r="G18908" t="s">
        <v>65</v>
      </c>
      <c r="H18908" t="s">
        <v>4741</v>
      </c>
      <c r="I18908" t="s">
        <v>127</v>
      </c>
      <c r="J18908" t="s">
        <v>30</v>
      </c>
      <c r="K18908">
        <v>22980</v>
      </c>
      <c r="L18908" t="s">
        <v>31</v>
      </c>
      <c r="M18908" t="s">
        <v>120</v>
      </c>
      <c r="N18908" t="s">
        <v>19040</v>
      </c>
      <c r="O18908" t="s">
        <v>111</v>
      </c>
      <c r="P18908" t="s">
        <v>164</v>
      </c>
      <c r="Q18908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1</v>
      </c>
    </row>
    <row r="18909" spans="1:23" x14ac:dyDescent="0.25">
      <c r="A18909" t="s">
        <v>28272</v>
      </c>
      <c r="B18909" s="1">
        <v>44844</v>
      </c>
      <c r="C18909" s="1">
        <v>44846</v>
      </c>
      <c r="D18909" t="s">
        <v>53</v>
      </c>
      <c r="E18909" t="s">
        <v>2996</v>
      </c>
      <c r="F18909" t="s">
        <v>2930</v>
      </c>
      <c r="G18909" t="s">
        <v>42</v>
      </c>
      <c r="H18909" t="s">
        <v>753</v>
      </c>
      <c r="I18909" t="s">
        <v>1084</v>
      </c>
      <c r="J18909" t="s">
        <v>30</v>
      </c>
      <c r="K18909">
        <v>44107</v>
      </c>
      <c r="L18909" t="s">
        <v>31</v>
      </c>
      <c r="M18909" t="s">
        <v>32</v>
      </c>
      <c r="N18909" t="s">
        <v>25027</v>
      </c>
      <c r="O18909" t="s">
        <v>49</v>
      </c>
      <c r="P18909" t="s">
        <v>4237</v>
      </c>
      <c r="Q18909" t="s">
        <v>25028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7</v>
      </c>
    </row>
    <row r="18910" spans="1:23" x14ac:dyDescent="0.25">
      <c r="A18910" t="s">
        <v>28273</v>
      </c>
      <c r="B18910" s="1">
        <v>44005</v>
      </c>
      <c r="C18910" s="1">
        <v>44010</v>
      </c>
      <c r="D18910" t="s">
        <v>95</v>
      </c>
      <c r="E18910" t="s">
        <v>4538</v>
      </c>
      <c r="F18910" t="s">
        <v>4539</v>
      </c>
      <c r="G18910" t="s">
        <v>27</v>
      </c>
      <c r="H18910" t="s">
        <v>944</v>
      </c>
      <c r="I18910" t="s">
        <v>108</v>
      </c>
      <c r="J18910" t="s">
        <v>30</v>
      </c>
      <c r="K18910">
        <v>90805</v>
      </c>
      <c r="L18910" t="s">
        <v>31</v>
      </c>
      <c r="M18910" t="s">
        <v>109</v>
      </c>
      <c r="N18910" t="s">
        <v>11317</v>
      </c>
      <c r="O18910" t="s">
        <v>34</v>
      </c>
      <c r="P18910" t="s">
        <v>59</v>
      </c>
      <c r="Q18910" t="s">
        <v>113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1</v>
      </c>
    </row>
    <row r="18911" spans="1:23" x14ac:dyDescent="0.25">
      <c r="A18911" t="s">
        <v>28274</v>
      </c>
      <c r="B18911" s="1">
        <v>44648</v>
      </c>
      <c r="C18911" s="1">
        <v>44652</v>
      </c>
      <c r="D18911" t="s">
        <v>95</v>
      </c>
      <c r="E18911" t="s">
        <v>1740</v>
      </c>
      <c r="F18911" t="s">
        <v>1741</v>
      </c>
      <c r="G18911" t="s">
        <v>65</v>
      </c>
      <c r="H18911" t="s">
        <v>309</v>
      </c>
      <c r="I18911" t="s">
        <v>108</v>
      </c>
      <c r="J18911" t="s">
        <v>30</v>
      </c>
      <c r="K18911">
        <v>93727</v>
      </c>
      <c r="L18911" t="s">
        <v>31</v>
      </c>
      <c r="M18911" t="s">
        <v>109</v>
      </c>
      <c r="N18911" t="s">
        <v>14784</v>
      </c>
      <c r="O18911" t="s">
        <v>111</v>
      </c>
      <c r="P18911" t="s">
        <v>6624</v>
      </c>
      <c r="Q18911" t="s">
        <v>1478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3</v>
      </c>
    </row>
    <row r="18912" spans="1:23" x14ac:dyDescent="0.25">
      <c r="A18912" t="s">
        <v>7410</v>
      </c>
      <c r="B18912" s="1">
        <v>43780</v>
      </c>
      <c r="C18912" s="1">
        <v>43782</v>
      </c>
      <c r="D18912" t="s">
        <v>53</v>
      </c>
      <c r="E18912" t="s">
        <v>6981</v>
      </c>
      <c r="F18912" t="s">
        <v>1286</v>
      </c>
      <c r="G18912" t="s">
        <v>42</v>
      </c>
      <c r="H18912" t="s">
        <v>443</v>
      </c>
      <c r="I18912" t="s">
        <v>444</v>
      </c>
      <c r="J18912" t="s">
        <v>30</v>
      </c>
      <c r="K18912">
        <v>98115</v>
      </c>
      <c r="L18912" t="s">
        <v>31</v>
      </c>
      <c r="M18912" t="s">
        <v>109</v>
      </c>
      <c r="N18912" t="s">
        <v>28275</v>
      </c>
      <c r="O18912" t="s">
        <v>34</v>
      </c>
      <c r="P18912" t="s">
        <v>35</v>
      </c>
      <c r="Q18912" t="s">
        <v>2827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1</v>
      </c>
    </row>
    <row r="18913" spans="1:23" x14ac:dyDescent="0.25">
      <c r="A18913" t="s">
        <v>18177</v>
      </c>
      <c r="B18913" s="1">
        <v>44805</v>
      </c>
      <c r="C18913" s="1">
        <v>44809</v>
      </c>
      <c r="D18913" t="s">
        <v>95</v>
      </c>
      <c r="E18913" t="s">
        <v>13897</v>
      </c>
      <c r="F18913" t="s">
        <v>6684</v>
      </c>
      <c r="G18913" t="s">
        <v>42</v>
      </c>
      <c r="H18913" t="s">
        <v>18178</v>
      </c>
      <c r="I18913" t="s">
        <v>18179</v>
      </c>
      <c r="J18913" t="s">
        <v>208</v>
      </c>
      <c r="L18913" t="s">
        <v>144</v>
      </c>
      <c r="M18913" t="s">
        <v>144</v>
      </c>
      <c r="N18913" t="s">
        <v>28277</v>
      </c>
      <c r="O18913" t="s">
        <v>49</v>
      </c>
      <c r="P18913" t="s">
        <v>50</v>
      </c>
      <c r="Q18913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1</v>
      </c>
    </row>
    <row r="18914" spans="1:23" x14ac:dyDescent="0.25">
      <c r="A18914" t="s">
        <v>28278</v>
      </c>
      <c r="B18914" s="1">
        <v>44802</v>
      </c>
      <c r="C18914" s="1">
        <v>44807</v>
      </c>
      <c r="D18914" t="s">
        <v>95</v>
      </c>
      <c r="E18914" t="s">
        <v>13338</v>
      </c>
      <c r="F18914" t="s">
        <v>5707</v>
      </c>
      <c r="G18914" t="s">
        <v>27</v>
      </c>
      <c r="H18914" t="s">
        <v>629</v>
      </c>
      <c r="I18914" t="s">
        <v>630</v>
      </c>
      <c r="J18914" t="s">
        <v>601</v>
      </c>
      <c r="L18914" t="s">
        <v>76</v>
      </c>
      <c r="M18914" t="s">
        <v>76</v>
      </c>
      <c r="N18914" t="s">
        <v>12625</v>
      </c>
      <c r="O18914" t="s">
        <v>111</v>
      </c>
      <c r="P18914" t="s">
        <v>794</v>
      </c>
      <c r="Q18914" t="s">
        <v>509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1</v>
      </c>
    </row>
    <row r="18915" spans="1:23" x14ac:dyDescent="0.25">
      <c r="A18915" t="s">
        <v>28279</v>
      </c>
      <c r="B18915" s="1">
        <v>44025</v>
      </c>
      <c r="C18915" s="1">
        <v>44027</v>
      </c>
      <c r="D18915" t="s">
        <v>39</v>
      </c>
      <c r="E18915" t="s">
        <v>40</v>
      </c>
      <c r="F18915" t="s">
        <v>41</v>
      </c>
      <c r="G18915" t="s">
        <v>42</v>
      </c>
      <c r="H18915" t="s">
        <v>5767</v>
      </c>
      <c r="I18915" t="s">
        <v>335</v>
      </c>
      <c r="J18915" t="s">
        <v>230</v>
      </c>
      <c r="L18915" t="s">
        <v>68</v>
      </c>
      <c r="M18915" t="s">
        <v>231</v>
      </c>
      <c r="N18915" t="s">
        <v>11964</v>
      </c>
      <c r="O18915" t="s">
        <v>111</v>
      </c>
      <c r="P18915" t="s">
        <v>112</v>
      </c>
      <c r="Q18915" t="s">
        <v>119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3</v>
      </c>
    </row>
    <row r="18916" spans="1:23" x14ac:dyDescent="0.25">
      <c r="A18916" t="s">
        <v>28280</v>
      </c>
      <c r="B18916" s="1">
        <v>44667</v>
      </c>
      <c r="C18916" s="1">
        <v>44672</v>
      </c>
      <c r="D18916" t="s">
        <v>95</v>
      </c>
      <c r="E18916" t="s">
        <v>3052</v>
      </c>
      <c r="F18916" t="s">
        <v>3053</v>
      </c>
      <c r="G18916" t="s">
        <v>65</v>
      </c>
      <c r="H18916" t="s">
        <v>1569</v>
      </c>
      <c r="I18916" t="s">
        <v>335</v>
      </c>
      <c r="J18916" t="s">
        <v>230</v>
      </c>
      <c r="L18916" t="s">
        <v>68</v>
      </c>
      <c r="M18916" t="s">
        <v>231</v>
      </c>
      <c r="N18916" t="s">
        <v>5349</v>
      </c>
      <c r="O18916" t="s">
        <v>34</v>
      </c>
      <c r="P18916" t="s">
        <v>291</v>
      </c>
      <c r="Q18916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1</v>
      </c>
    </row>
    <row r="18917" spans="1:23" x14ac:dyDescent="0.25">
      <c r="A18917" t="s">
        <v>28281</v>
      </c>
      <c r="B18917" s="1">
        <v>44081</v>
      </c>
      <c r="C18917" s="1">
        <v>44083</v>
      </c>
      <c r="D18917" t="s">
        <v>53</v>
      </c>
      <c r="E18917" t="s">
        <v>1354</v>
      </c>
      <c r="F18917" t="s">
        <v>1355</v>
      </c>
      <c r="G18917" t="s">
        <v>42</v>
      </c>
      <c r="H18917" t="s">
        <v>4134</v>
      </c>
      <c r="I18917" t="s">
        <v>1526</v>
      </c>
      <c r="J18917" t="s">
        <v>171</v>
      </c>
      <c r="L18917" t="s">
        <v>68</v>
      </c>
      <c r="M18917" t="s">
        <v>69</v>
      </c>
      <c r="N18917" t="s">
        <v>26086</v>
      </c>
      <c r="O18917" t="s">
        <v>111</v>
      </c>
      <c r="P18917" t="s">
        <v>112</v>
      </c>
      <c r="Q18917" t="s">
        <v>2608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1</v>
      </c>
    </row>
    <row r="18918" spans="1:23" x14ac:dyDescent="0.25">
      <c r="A18918" t="s">
        <v>4791</v>
      </c>
      <c r="B18918" s="1">
        <v>44910</v>
      </c>
      <c r="C18918" s="1">
        <v>44914</v>
      </c>
      <c r="D18918" t="s">
        <v>95</v>
      </c>
      <c r="E18918" t="s">
        <v>1605</v>
      </c>
      <c r="F18918" t="s">
        <v>1606</v>
      </c>
      <c r="G18918" t="s">
        <v>27</v>
      </c>
      <c r="H18918" t="s">
        <v>1000</v>
      </c>
      <c r="I18918" t="s">
        <v>1000</v>
      </c>
      <c r="J18918" t="s">
        <v>67</v>
      </c>
      <c r="L18918" t="s">
        <v>68</v>
      </c>
      <c r="M18918" t="s">
        <v>69</v>
      </c>
      <c r="N18918" t="s">
        <v>19309</v>
      </c>
      <c r="O18918" t="s">
        <v>111</v>
      </c>
      <c r="P18918" t="s">
        <v>5047</v>
      </c>
      <c r="Q18918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3</v>
      </c>
    </row>
    <row r="18919" spans="1:23" x14ac:dyDescent="0.25">
      <c r="A18919" t="s">
        <v>28282</v>
      </c>
      <c r="B18919" s="1">
        <v>44057</v>
      </c>
      <c r="C18919" s="1">
        <v>44060</v>
      </c>
      <c r="D18919" t="s">
        <v>53</v>
      </c>
      <c r="E18919" t="s">
        <v>3780</v>
      </c>
      <c r="F18919" t="s">
        <v>3781</v>
      </c>
      <c r="G18919" t="s">
        <v>65</v>
      </c>
      <c r="H18919" t="s">
        <v>2979</v>
      </c>
      <c r="I18919" t="s">
        <v>713</v>
      </c>
      <c r="J18919" t="s">
        <v>171</v>
      </c>
      <c r="L18919" t="s">
        <v>68</v>
      </c>
      <c r="M18919" t="s">
        <v>69</v>
      </c>
      <c r="N18919" t="s">
        <v>27787</v>
      </c>
      <c r="O18919" t="s">
        <v>111</v>
      </c>
      <c r="P18919" t="s">
        <v>8784</v>
      </c>
      <c r="Q18919" t="s">
        <v>1941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1</v>
      </c>
    </row>
    <row r="18920" spans="1:23" x14ac:dyDescent="0.25">
      <c r="A18920" t="s">
        <v>25821</v>
      </c>
      <c r="B18920" s="1">
        <v>44802</v>
      </c>
      <c r="C18920" s="1">
        <v>44805</v>
      </c>
      <c r="D18920" t="s">
        <v>53</v>
      </c>
      <c r="E18920" t="s">
        <v>2568</v>
      </c>
      <c r="F18920" t="s">
        <v>2388</v>
      </c>
      <c r="G18920" t="s">
        <v>42</v>
      </c>
      <c r="H18920" t="s">
        <v>14228</v>
      </c>
      <c r="I18920" t="s">
        <v>5725</v>
      </c>
      <c r="J18920" t="s">
        <v>749</v>
      </c>
      <c r="L18920" t="s">
        <v>68</v>
      </c>
      <c r="M18920" t="s">
        <v>69</v>
      </c>
      <c r="N18920" t="s">
        <v>12370</v>
      </c>
      <c r="O18920" t="s">
        <v>111</v>
      </c>
      <c r="P18920" t="s">
        <v>794</v>
      </c>
      <c r="Q18920" t="s">
        <v>1237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3</v>
      </c>
    </row>
    <row r="18921" spans="1:23" x14ac:dyDescent="0.25">
      <c r="A18921" t="s">
        <v>28283</v>
      </c>
      <c r="B18921" s="1">
        <v>44075</v>
      </c>
      <c r="C18921" s="1">
        <v>44080</v>
      </c>
      <c r="D18921" t="s">
        <v>95</v>
      </c>
      <c r="E18921" t="s">
        <v>1412</v>
      </c>
      <c r="F18921" t="s">
        <v>1413</v>
      </c>
      <c r="G18921" t="s">
        <v>27</v>
      </c>
      <c r="H18921" t="s">
        <v>10249</v>
      </c>
      <c r="I18921" t="s">
        <v>10250</v>
      </c>
      <c r="J18921" t="s">
        <v>186</v>
      </c>
      <c r="L18921" t="s">
        <v>68</v>
      </c>
      <c r="M18921" t="s">
        <v>120</v>
      </c>
      <c r="N18921" t="s">
        <v>26268</v>
      </c>
      <c r="O18921" t="s">
        <v>111</v>
      </c>
      <c r="P18921" t="s">
        <v>164</v>
      </c>
      <c r="Q18921" t="s">
        <v>149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1</v>
      </c>
    </row>
    <row r="18922" spans="1:23" x14ac:dyDescent="0.25">
      <c r="A18922" t="s">
        <v>28284</v>
      </c>
      <c r="B18922" s="1">
        <v>44742</v>
      </c>
      <c r="C18922" s="1">
        <v>44748</v>
      </c>
      <c r="D18922" t="s">
        <v>95</v>
      </c>
      <c r="E18922" t="s">
        <v>8285</v>
      </c>
      <c r="F18922" t="s">
        <v>8286</v>
      </c>
      <c r="G18922" t="s">
        <v>42</v>
      </c>
      <c r="H18922" t="s">
        <v>1564</v>
      </c>
      <c r="I18922" t="s">
        <v>1565</v>
      </c>
      <c r="J18922" t="s">
        <v>1302</v>
      </c>
      <c r="L18922" t="s">
        <v>46</v>
      </c>
      <c r="M18922" t="s">
        <v>162</v>
      </c>
      <c r="N18922" t="s">
        <v>8617</v>
      </c>
      <c r="O18922" t="s">
        <v>49</v>
      </c>
      <c r="P18922" t="s">
        <v>50</v>
      </c>
      <c r="Q18922" t="s">
        <v>648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1</v>
      </c>
    </row>
    <row r="18923" spans="1:23" x14ac:dyDescent="0.25">
      <c r="A18923" t="s">
        <v>28285</v>
      </c>
      <c r="B18923" s="1">
        <v>44830</v>
      </c>
      <c r="C18923" s="1">
        <v>44835</v>
      </c>
      <c r="D18923" t="s">
        <v>95</v>
      </c>
      <c r="E18923" t="s">
        <v>1047</v>
      </c>
      <c r="F18923" t="s">
        <v>1048</v>
      </c>
      <c r="G18923" t="s">
        <v>27</v>
      </c>
      <c r="H18923" t="s">
        <v>884</v>
      </c>
      <c r="I18923" t="s">
        <v>884</v>
      </c>
      <c r="J18923" t="s">
        <v>885</v>
      </c>
      <c r="L18923" t="s">
        <v>46</v>
      </c>
      <c r="M18923" t="s">
        <v>347</v>
      </c>
      <c r="N18923" t="s">
        <v>28286</v>
      </c>
      <c r="O18923" t="s">
        <v>111</v>
      </c>
      <c r="P18923" t="s">
        <v>112</v>
      </c>
      <c r="Q18923" t="s">
        <v>21072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3</v>
      </c>
    </row>
    <row r="18924" spans="1:23" x14ac:dyDescent="0.25">
      <c r="A18924" t="s">
        <v>28287</v>
      </c>
      <c r="B18924" s="1">
        <v>44000</v>
      </c>
      <c r="C18924" s="1">
        <v>44002</v>
      </c>
      <c r="D18924" t="s">
        <v>39</v>
      </c>
      <c r="E18924" t="s">
        <v>28288</v>
      </c>
      <c r="F18924" t="s">
        <v>3196</v>
      </c>
      <c r="G18924" t="s">
        <v>27</v>
      </c>
      <c r="H18924" t="s">
        <v>126</v>
      </c>
      <c r="I18924" t="s">
        <v>3448</v>
      </c>
      <c r="J18924" t="s">
        <v>1387</v>
      </c>
      <c r="L18924" t="s">
        <v>76</v>
      </c>
      <c r="M18924" t="s">
        <v>76</v>
      </c>
      <c r="N18924" t="s">
        <v>25529</v>
      </c>
      <c r="O18924" t="s">
        <v>34</v>
      </c>
      <c r="P18924" t="s">
        <v>59</v>
      </c>
      <c r="Q18924" t="s">
        <v>9275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1</v>
      </c>
    </row>
    <row r="18925" spans="1:23" x14ac:dyDescent="0.25">
      <c r="A18925" t="s">
        <v>28289</v>
      </c>
      <c r="B18925" s="1">
        <v>44837</v>
      </c>
      <c r="C18925" s="1">
        <v>44841</v>
      </c>
      <c r="D18925" t="s">
        <v>95</v>
      </c>
      <c r="E18925" t="s">
        <v>8667</v>
      </c>
      <c r="F18925" t="s">
        <v>8668</v>
      </c>
      <c r="G18925" t="s">
        <v>42</v>
      </c>
      <c r="H18925" t="s">
        <v>16557</v>
      </c>
      <c r="I18925" t="s">
        <v>1012</v>
      </c>
      <c r="J18925" t="s">
        <v>1012</v>
      </c>
      <c r="L18925" t="s">
        <v>153</v>
      </c>
      <c r="M18925" t="s">
        <v>69</v>
      </c>
      <c r="N18925" t="s">
        <v>28290</v>
      </c>
      <c r="O18925" t="s">
        <v>111</v>
      </c>
      <c r="P18925" t="s">
        <v>8784</v>
      </c>
      <c r="Q18925" t="s">
        <v>2829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3</v>
      </c>
    </row>
    <row r="18926" spans="1:23" x14ac:dyDescent="0.25">
      <c r="A18926" t="s">
        <v>11587</v>
      </c>
      <c r="B18926" s="1">
        <v>44354</v>
      </c>
      <c r="C18926" s="1">
        <v>44361</v>
      </c>
      <c r="D18926" t="s">
        <v>95</v>
      </c>
      <c r="E18926" t="s">
        <v>1260</v>
      </c>
      <c r="F18926" t="s">
        <v>1261</v>
      </c>
      <c r="G18926" t="s">
        <v>65</v>
      </c>
      <c r="H18926" t="s">
        <v>3252</v>
      </c>
      <c r="I18926" t="s">
        <v>3253</v>
      </c>
      <c r="J18926" t="s">
        <v>239</v>
      </c>
      <c r="L18926" t="s">
        <v>153</v>
      </c>
      <c r="M18926" t="s">
        <v>231</v>
      </c>
      <c r="N18926" t="s">
        <v>20981</v>
      </c>
      <c r="O18926" t="s">
        <v>34</v>
      </c>
      <c r="P18926" t="s">
        <v>35</v>
      </c>
      <c r="Q18926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1</v>
      </c>
    </row>
    <row r="18927" spans="1:23" x14ac:dyDescent="0.25">
      <c r="A18927" t="s">
        <v>14585</v>
      </c>
      <c r="B18927" s="1">
        <v>43687</v>
      </c>
      <c r="C18927" s="1">
        <v>43689</v>
      </c>
      <c r="D18927" t="s">
        <v>39</v>
      </c>
      <c r="E18927" t="s">
        <v>5811</v>
      </c>
      <c r="F18927" t="s">
        <v>5812</v>
      </c>
      <c r="G18927" t="s">
        <v>42</v>
      </c>
      <c r="H18927" t="s">
        <v>3490</v>
      </c>
      <c r="I18927" t="s">
        <v>3491</v>
      </c>
      <c r="J18927" t="s">
        <v>186</v>
      </c>
      <c r="L18927" t="s">
        <v>68</v>
      </c>
      <c r="M18927" t="s">
        <v>120</v>
      </c>
      <c r="N18927" t="s">
        <v>25455</v>
      </c>
      <c r="O18927" t="s">
        <v>111</v>
      </c>
      <c r="P18927" t="s">
        <v>164</v>
      </c>
      <c r="Q18927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3</v>
      </c>
    </row>
    <row r="18928" spans="1:23" x14ac:dyDescent="0.25">
      <c r="A18928" t="s">
        <v>28292</v>
      </c>
      <c r="B18928" s="1">
        <v>44693</v>
      </c>
      <c r="C18928" s="1">
        <v>44698</v>
      </c>
      <c r="D18928" t="s">
        <v>95</v>
      </c>
      <c r="E18928" t="s">
        <v>5822</v>
      </c>
      <c r="F18928" t="s">
        <v>5823</v>
      </c>
      <c r="G18928" t="s">
        <v>27</v>
      </c>
      <c r="H18928" t="s">
        <v>6539</v>
      </c>
      <c r="I18928" t="s">
        <v>800</v>
      </c>
      <c r="J18928" t="s">
        <v>171</v>
      </c>
      <c r="L18928" t="s">
        <v>68</v>
      </c>
      <c r="M18928" t="s">
        <v>69</v>
      </c>
      <c r="N18928" t="s">
        <v>21085</v>
      </c>
      <c r="O18928" t="s">
        <v>34</v>
      </c>
      <c r="P18928" t="s">
        <v>35</v>
      </c>
      <c r="Q18928" t="s">
        <v>13223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1</v>
      </c>
    </row>
    <row r="18929" spans="1:23" x14ac:dyDescent="0.25">
      <c r="A18929" t="s">
        <v>28293</v>
      </c>
      <c r="B18929" s="1">
        <v>44711</v>
      </c>
      <c r="C18929" s="1">
        <v>44716</v>
      </c>
      <c r="D18929" t="s">
        <v>95</v>
      </c>
      <c r="E18929" t="s">
        <v>6841</v>
      </c>
      <c r="F18929" t="s">
        <v>6842</v>
      </c>
      <c r="G18929" t="s">
        <v>65</v>
      </c>
      <c r="H18929" t="s">
        <v>28294</v>
      </c>
      <c r="I18929" t="s">
        <v>1758</v>
      </c>
      <c r="J18929" t="s">
        <v>274</v>
      </c>
      <c r="L18929" t="s">
        <v>46</v>
      </c>
      <c r="M18929" t="s">
        <v>136</v>
      </c>
      <c r="N18929" t="s">
        <v>13588</v>
      </c>
      <c r="O18929" t="s">
        <v>34</v>
      </c>
      <c r="P18929" t="s">
        <v>59</v>
      </c>
      <c r="Q18929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1</v>
      </c>
    </row>
    <row r="18930" spans="1:23" x14ac:dyDescent="0.25">
      <c r="A18930" t="s">
        <v>28295</v>
      </c>
      <c r="B18930" s="1">
        <v>44424</v>
      </c>
      <c r="C18930" s="1">
        <v>44426</v>
      </c>
      <c r="D18930" t="s">
        <v>53</v>
      </c>
      <c r="E18930" t="s">
        <v>2254</v>
      </c>
      <c r="F18930" t="s">
        <v>2255</v>
      </c>
      <c r="G18930" t="s">
        <v>42</v>
      </c>
      <c r="H18930" t="s">
        <v>868</v>
      </c>
      <c r="I18930" t="s">
        <v>273</v>
      </c>
      <c r="J18930" t="s">
        <v>274</v>
      </c>
      <c r="L18930" t="s">
        <v>46</v>
      </c>
      <c r="M18930" t="s">
        <v>136</v>
      </c>
      <c r="N18930" t="s">
        <v>28296</v>
      </c>
      <c r="O18930" t="s">
        <v>111</v>
      </c>
      <c r="P18930" t="s">
        <v>112</v>
      </c>
      <c r="Q18930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3</v>
      </c>
    </row>
    <row r="18931" spans="1:23" x14ac:dyDescent="0.25">
      <c r="A18931" t="s">
        <v>25943</v>
      </c>
      <c r="B18931" s="1">
        <v>43688</v>
      </c>
      <c r="C18931" s="1">
        <v>43693</v>
      </c>
      <c r="D18931" t="s">
        <v>39</v>
      </c>
      <c r="E18931" t="s">
        <v>5127</v>
      </c>
      <c r="F18931" t="s">
        <v>1734</v>
      </c>
      <c r="G18931" t="s">
        <v>27</v>
      </c>
      <c r="H18931" t="s">
        <v>3040</v>
      </c>
      <c r="I18931" t="s">
        <v>3040</v>
      </c>
      <c r="J18931" t="s">
        <v>161</v>
      </c>
      <c r="L18931" t="s">
        <v>46</v>
      </c>
      <c r="M18931" t="s">
        <v>162</v>
      </c>
      <c r="N18931" t="s">
        <v>28297</v>
      </c>
      <c r="O18931" t="s">
        <v>34</v>
      </c>
      <c r="P18931" t="s">
        <v>291</v>
      </c>
      <c r="Q1893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1</v>
      </c>
    </row>
    <row r="18932" spans="1:23" x14ac:dyDescent="0.25">
      <c r="A18932" t="s">
        <v>28298</v>
      </c>
      <c r="B18932" s="1">
        <v>44563</v>
      </c>
      <c r="C18932" s="1">
        <v>44567</v>
      </c>
      <c r="D18932" t="s">
        <v>95</v>
      </c>
      <c r="E18932" t="s">
        <v>645</v>
      </c>
      <c r="F18932" t="s">
        <v>646</v>
      </c>
      <c r="G18932" t="s">
        <v>27</v>
      </c>
      <c r="H18932" t="s">
        <v>1871</v>
      </c>
      <c r="I18932" t="s">
        <v>297</v>
      </c>
      <c r="J18932" t="s">
        <v>30</v>
      </c>
      <c r="K18932">
        <v>77340</v>
      </c>
      <c r="L18932" t="s">
        <v>31</v>
      </c>
      <c r="M18932" t="s">
        <v>69</v>
      </c>
      <c r="N18932" t="s">
        <v>16186</v>
      </c>
      <c r="O18932" t="s">
        <v>49</v>
      </c>
      <c r="P18932" t="s">
        <v>50</v>
      </c>
      <c r="Q18932" t="s">
        <v>1618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1</v>
      </c>
    </row>
    <row r="18933" spans="1:23" x14ac:dyDescent="0.25">
      <c r="A18933" t="s">
        <v>24335</v>
      </c>
      <c r="B18933" s="1">
        <v>44637</v>
      </c>
      <c r="C18933" s="1">
        <v>44637</v>
      </c>
      <c r="D18933" t="s">
        <v>24</v>
      </c>
      <c r="E18933" t="s">
        <v>2413</v>
      </c>
      <c r="F18933" t="s">
        <v>2414</v>
      </c>
      <c r="G18933" t="s">
        <v>27</v>
      </c>
      <c r="H18933" t="s">
        <v>1334</v>
      </c>
      <c r="I18933" t="s">
        <v>1084</v>
      </c>
      <c r="J18933" t="s">
        <v>30</v>
      </c>
      <c r="K18933">
        <v>43229</v>
      </c>
      <c r="L18933" t="s">
        <v>31</v>
      </c>
      <c r="M18933" t="s">
        <v>32</v>
      </c>
      <c r="N18933" t="s">
        <v>28299</v>
      </c>
      <c r="O18933" t="s">
        <v>34</v>
      </c>
      <c r="P18933" t="s">
        <v>59</v>
      </c>
      <c r="Q18933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3</v>
      </c>
    </row>
    <row r="18934" spans="1:23" x14ac:dyDescent="0.25">
      <c r="A18934" t="s">
        <v>28301</v>
      </c>
      <c r="B18934" s="1">
        <v>44715</v>
      </c>
      <c r="C18934" s="1">
        <v>44721</v>
      </c>
      <c r="D18934" t="s">
        <v>95</v>
      </c>
      <c r="E18934" t="s">
        <v>6830</v>
      </c>
      <c r="F18934" t="s">
        <v>3990</v>
      </c>
      <c r="G18934" t="s">
        <v>27</v>
      </c>
      <c r="H18934" t="s">
        <v>28302</v>
      </c>
      <c r="I18934" t="s">
        <v>7373</v>
      </c>
      <c r="J18934" t="s">
        <v>1112</v>
      </c>
      <c r="L18934" t="s">
        <v>144</v>
      </c>
      <c r="M18934" t="s">
        <v>144</v>
      </c>
      <c r="N18934" t="s">
        <v>28303</v>
      </c>
      <c r="O18934" t="s">
        <v>111</v>
      </c>
      <c r="P18934" t="s">
        <v>164</v>
      </c>
      <c r="Q18934" t="s">
        <v>91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1</v>
      </c>
    </row>
    <row r="18935" spans="1:23" x14ac:dyDescent="0.25">
      <c r="A18935" t="s">
        <v>9181</v>
      </c>
      <c r="B18935" s="1">
        <v>44714</v>
      </c>
      <c r="C18935" s="1">
        <v>44715</v>
      </c>
      <c r="D18935" t="s">
        <v>53</v>
      </c>
      <c r="E18935" t="s">
        <v>9182</v>
      </c>
      <c r="F18935" t="s">
        <v>3938</v>
      </c>
      <c r="G18935" t="s">
        <v>65</v>
      </c>
      <c r="H18935" t="s">
        <v>9183</v>
      </c>
      <c r="I18935" t="s">
        <v>9184</v>
      </c>
      <c r="J18935" t="s">
        <v>4347</v>
      </c>
      <c r="L18935" t="s">
        <v>144</v>
      </c>
      <c r="M18935" t="s">
        <v>144</v>
      </c>
      <c r="N18935" t="s">
        <v>21794</v>
      </c>
      <c r="O18935" t="s">
        <v>49</v>
      </c>
      <c r="P18935" t="s">
        <v>4237</v>
      </c>
      <c r="Q18935" t="s">
        <v>2179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3</v>
      </c>
    </row>
    <row r="18936" spans="1:23" x14ac:dyDescent="0.25">
      <c r="A18936" t="s">
        <v>28304</v>
      </c>
      <c r="B18936" s="1">
        <v>44038</v>
      </c>
      <c r="C18936" s="1">
        <v>44043</v>
      </c>
      <c r="D18936" t="s">
        <v>95</v>
      </c>
      <c r="E18936" t="s">
        <v>54</v>
      </c>
      <c r="F18936" t="s">
        <v>55</v>
      </c>
      <c r="G18936" t="s">
        <v>27</v>
      </c>
      <c r="H18936" t="s">
        <v>927</v>
      </c>
      <c r="I18936" t="s">
        <v>927</v>
      </c>
      <c r="J18936" t="s">
        <v>152</v>
      </c>
      <c r="L18936" t="s">
        <v>153</v>
      </c>
      <c r="M18936" t="s">
        <v>120</v>
      </c>
      <c r="N18936" t="s">
        <v>14236</v>
      </c>
      <c r="O18936" t="s">
        <v>49</v>
      </c>
      <c r="P18936" t="s">
        <v>50</v>
      </c>
      <c r="Q18936" t="s">
        <v>120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1</v>
      </c>
    </row>
    <row r="18937" spans="1:23" x14ac:dyDescent="0.25">
      <c r="A18937" t="s">
        <v>19594</v>
      </c>
      <c r="B18937" s="1">
        <v>44044</v>
      </c>
      <c r="C18937" s="1">
        <v>44048</v>
      </c>
      <c r="D18937" t="s">
        <v>95</v>
      </c>
      <c r="E18937" t="s">
        <v>2634</v>
      </c>
      <c r="F18937" t="s">
        <v>2635</v>
      </c>
      <c r="G18937" t="s">
        <v>27</v>
      </c>
      <c r="H18937" t="s">
        <v>19595</v>
      </c>
      <c r="I18937" t="s">
        <v>575</v>
      </c>
      <c r="J18937" t="s">
        <v>67</v>
      </c>
      <c r="L18937" t="s">
        <v>68</v>
      </c>
      <c r="M18937" t="s">
        <v>69</v>
      </c>
      <c r="N18937" t="s">
        <v>21604</v>
      </c>
      <c r="O18937" t="s">
        <v>111</v>
      </c>
      <c r="P18937" t="s">
        <v>8784</v>
      </c>
      <c r="Q18937" t="s">
        <v>1628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3</v>
      </c>
    </row>
    <row r="18938" spans="1:23" x14ac:dyDescent="0.25">
      <c r="A18938" t="s">
        <v>28305</v>
      </c>
      <c r="B18938" s="1">
        <v>44081</v>
      </c>
      <c r="C18938" s="1">
        <v>44088</v>
      </c>
      <c r="D18938" t="s">
        <v>95</v>
      </c>
      <c r="E18938" t="s">
        <v>8285</v>
      </c>
      <c r="F18938" t="s">
        <v>8286</v>
      </c>
      <c r="G18938" t="s">
        <v>42</v>
      </c>
      <c r="H18938" t="s">
        <v>7030</v>
      </c>
      <c r="I18938" t="s">
        <v>335</v>
      </c>
      <c r="J18938" t="s">
        <v>230</v>
      </c>
      <c r="L18938" t="s">
        <v>68</v>
      </c>
      <c r="M18938" t="s">
        <v>231</v>
      </c>
      <c r="N18938" t="s">
        <v>12724</v>
      </c>
      <c r="O18938" t="s">
        <v>111</v>
      </c>
      <c r="P18938" t="s">
        <v>5047</v>
      </c>
      <c r="Q18938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4</v>
      </c>
    </row>
    <row r="18939" spans="1:23" x14ac:dyDescent="0.25">
      <c r="A18939" t="s">
        <v>8795</v>
      </c>
      <c r="B18939" s="1">
        <v>44633</v>
      </c>
      <c r="C18939" s="1">
        <v>44635</v>
      </c>
      <c r="D18939" t="s">
        <v>53</v>
      </c>
      <c r="E18939" t="s">
        <v>4340</v>
      </c>
      <c r="F18939" t="s">
        <v>4341</v>
      </c>
      <c r="G18939" t="s">
        <v>27</v>
      </c>
      <c r="H18939" t="s">
        <v>221</v>
      </c>
      <c r="I18939" t="s">
        <v>2421</v>
      </c>
      <c r="J18939" t="s">
        <v>161</v>
      </c>
      <c r="L18939" t="s">
        <v>46</v>
      </c>
      <c r="M18939" t="s">
        <v>162</v>
      </c>
      <c r="N18939" t="s">
        <v>18419</v>
      </c>
      <c r="O18939" t="s">
        <v>111</v>
      </c>
      <c r="P18939" t="s">
        <v>5047</v>
      </c>
      <c r="Q18939" t="s">
        <v>839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3</v>
      </c>
    </row>
    <row r="18940" spans="1:23" x14ac:dyDescent="0.25">
      <c r="A18940" t="s">
        <v>27284</v>
      </c>
      <c r="B18940" s="1">
        <v>43942</v>
      </c>
      <c r="C18940" s="1">
        <v>43949</v>
      </c>
      <c r="D18940" t="s">
        <v>95</v>
      </c>
      <c r="E18940" t="s">
        <v>2267</v>
      </c>
      <c r="F18940" t="s">
        <v>2268</v>
      </c>
      <c r="G18940" t="s">
        <v>27</v>
      </c>
      <c r="H18940" t="s">
        <v>4596</v>
      </c>
      <c r="I18940" t="s">
        <v>178</v>
      </c>
      <c r="J18940" t="s">
        <v>30</v>
      </c>
      <c r="K18940">
        <v>40214</v>
      </c>
      <c r="L18940" t="s">
        <v>31</v>
      </c>
      <c r="M18940" t="s">
        <v>120</v>
      </c>
      <c r="N18940" t="s">
        <v>16248</v>
      </c>
      <c r="O18940" t="s">
        <v>49</v>
      </c>
      <c r="P18940" t="s">
        <v>4237</v>
      </c>
      <c r="Q18940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1</v>
      </c>
    </row>
    <row r="18941" spans="1:23" x14ac:dyDescent="0.25">
      <c r="A18941" t="s">
        <v>16940</v>
      </c>
      <c r="B18941" s="1">
        <v>44926</v>
      </c>
      <c r="C18941" s="1">
        <v>44930</v>
      </c>
      <c r="D18941" t="s">
        <v>39</v>
      </c>
      <c r="E18941" t="s">
        <v>22381</v>
      </c>
      <c r="F18941" t="s">
        <v>244</v>
      </c>
      <c r="G18941" t="s">
        <v>27</v>
      </c>
      <c r="H18941" t="s">
        <v>25233</v>
      </c>
      <c r="I18941" t="s">
        <v>25233</v>
      </c>
      <c r="J18941" t="s">
        <v>1650</v>
      </c>
      <c r="L18941" t="s">
        <v>144</v>
      </c>
      <c r="M18941" t="s">
        <v>144</v>
      </c>
      <c r="N18941" t="s">
        <v>25002</v>
      </c>
      <c r="O18941" t="s">
        <v>49</v>
      </c>
      <c r="P18941" t="s">
        <v>4237</v>
      </c>
      <c r="Q18941" t="s">
        <v>10504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1</v>
      </c>
    </row>
    <row r="18942" spans="1:23" x14ac:dyDescent="0.25">
      <c r="A18942" t="s">
        <v>9269</v>
      </c>
      <c r="B18942" s="1">
        <v>44380</v>
      </c>
      <c r="C18942" s="1">
        <v>44383</v>
      </c>
      <c r="D18942" t="s">
        <v>39</v>
      </c>
      <c r="E18942" t="s">
        <v>7890</v>
      </c>
      <c r="F18942" t="s">
        <v>6828</v>
      </c>
      <c r="G18942" t="s">
        <v>65</v>
      </c>
      <c r="H18942" t="s">
        <v>5596</v>
      </c>
      <c r="I18942" t="s">
        <v>5596</v>
      </c>
      <c r="J18942" t="s">
        <v>3558</v>
      </c>
      <c r="L18942" t="s">
        <v>76</v>
      </c>
      <c r="M18942" t="s">
        <v>76</v>
      </c>
      <c r="N18942" t="s">
        <v>24438</v>
      </c>
      <c r="O18942" t="s">
        <v>49</v>
      </c>
      <c r="P18942" t="s">
        <v>50</v>
      </c>
      <c r="Q18942" t="s">
        <v>8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7</v>
      </c>
    </row>
    <row r="18943" spans="1:23" x14ac:dyDescent="0.25">
      <c r="A18943" t="s">
        <v>28306</v>
      </c>
      <c r="B18943" s="1">
        <v>44429</v>
      </c>
      <c r="C18943" s="1">
        <v>44434</v>
      </c>
      <c r="D18943" t="s">
        <v>95</v>
      </c>
      <c r="E18943" t="s">
        <v>6512</v>
      </c>
      <c r="F18943" t="s">
        <v>3050</v>
      </c>
      <c r="G18943" t="s">
        <v>42</v>
      </c>
      <c r="H18943" t="s">
        <v>9188</v>
      </c>
      <c r="I18943" t="s">
        <v>9188</v>
      </c>
      <c r="J18943" t="s">
        <v>1328</v>
      </c>
      <c r="L18943" t="s">
        <v>144</v>
      </c>
      <c r="M18943" t="s">
        <v>144</v>
      </c>
      <c r="N18943" t="s">
        <v>18385</v>
      </c>
      <c r="O18943" t="s">
        <v>49</v>
      </c>
      <c r="P18943" t="s">
        <v>4237</v>
      </c>
      <c r="Q18943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3</v>
      </c>
    </row>
    <row r="18944" spans="1:23" x14ac:dyDescent="0.25">
      <c r="A18944" t="s">
        <v>7438</v>
      </c>
      <c r="B18944" s="1">
        <v>44339</v>
      </c>
      <c r="C18944" s="1">
        <v>44341</v>
      </c>
      <c r="D18944" t="s">
        <v>53</v>
      </c>
      <c r="E18944" t="s">
        <v>2849</v>
      </c>
      <c r="F18944" t="s">
        <v>2850</v>
      </c>
      <c r="G18944" t="s">
        <v>27</v>
      </c>
      <c r="H18944" t="s">
        <v>7439</v>
      </c>
      <c r="I18944" t="s">
        <v>7440</v>
      </c>
      <c r="J18944" t="s">
        <v>737</v>
      </c>
      <c r="L18944" t="s">
        <v>153</v>
      </c>
      <c r="M18944" t="s">
        <v>120</v>
      </c>
      <c r="N18944" t="s">
        <v>28307</v>
      </c>
      <c r="O18944" t="s">
        <v>49</v>
      </c>
      <c r="P18944" t="s">
        <v>4237</v>
      </c>
      <c r="Q18944" t="s">
        <v>1989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3</v>
      </c>
    </row>
    <row r="18945" spans="1:23" x14ac:dyDescent="0.25">
      <c r="A18945" t="s">
        <v>17292</v>
      </c>
      <c r="B18945" s="1">
        <v>43822</v>
      </c>
      <c r="C18945" s="1">
        <v>43824</v>
      </c>
      <c r="D18945" t="s">
        <v>39</v>
      </c>
      <c r="E18945" t="s">
        <v>6930</v>
      </c>
      <c r="F18945" t="s">
        <v>6931</v>
      </c>
      <c r="G18945" t="s">
        <v>42</v>
      </c>
      <c r="H18945" t="s">
        <v>1022</v>
      </c>
      <c r="I18945" t="s">
        <v>1023</v>
      </c>
      <c r="J18945" t="s">
        <v>239</v>
      </c>
      <c r="L18945" t="s">
        <v>153</v>
      </c>
      <c r="M18945" t="s">
        <v>231</v>
      </c>
      <c r="N18945" t="s">
        <v>23653</v>
      </c>
      <c r="O18945" t="s">
        <v>49</v>
      </c>
      <c r="P18945" t="s">
        <v>4237</v>
      </c>
      <c r="Q18945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3</v>
      </c>
    </row>
    <row r="18946" spans="1:23" x14ac:dyDescent="0.25">
      <c r="A18946" t="s">
        <v>8439</v>
      </c>
      <c r="B18946" s="1">
        <v>44131</v>
      </c>
      <c r="C18946" s="1">
        <v>44135</v>
      </c>
      <c r="D18946" t="s">
        <v>95</v>
      </c>
      <c r="E18946" t="s">
        <v>1452</v>
      </c>
      <c r="F18946" t="s">
        <v>1453</v>
      </c>
      <c r="G18946" t="s">
        <v>27</v>
      </c>
      <c r="H18946" t="s">
        <v>8440</v>
      </c>
      <c r="I18946" t="s">
        <v>2876</v>
      </c>
      <c r="J18946" t="s">
        <v>186</v>
      </c>
      <c r="L18946" t="s">
        <v>68</v>
      </c>
      <c r="M18946" t="s">
        <v>120</v>
      </c>
      <c r="N18946" t="s">
        <v>23617</v>
      </c>
      <c r="O18946" t="s">
        <v>111</v>
      </c>
      <c r="P18946" t="s">
        <v>8784</v>
      </c>
      <c r="Q18946" t="s">
        <v>187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3</v>
      </c>
    </row>
    <row r="18947" spans="1:23" x14ac:dyDescent="0.25">
      <c r="A18947" t="s">
        <v>28308</v>
      </c>
      <c r="B18947" s="1">
        <v>44582</v>
      </c>
      <c r="C18947" s="1">
        <v>44587</v>
      </c>
      <c r="D18947" t="s">
        <v>95</v>
      </c>
      <c r="E18947" t="s">
        <v>4986</v>
      </c>
      <c r="F18947" t="s">
        <v>4987</v>
      </c>
      <c r="G18947" t="s">
        <v>27</v>
      </c>
      <c r="H18947" t="s">
        <v>6494</v>
      </c>
      <c r="I18947" t="s">
        <v>575</v>
      </c>
      <c r="J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1</v>
      </c>
    </row>
    <row r="18948" spans="1:23" x14ac:dyDescent="0.25">
      <c r="A18948" t="s">
        <v>8399</v>
      </c>
      <c r="B18948" s="1">
        <v>44764</v>
      </c>
      <c r="C18948" s="1">
        <v>44768</v>
      </c>
      <c r="D18948" t="s">
        <v>95</v>
      </c>
      <c r="E18948" t="s">
        <v>4046</v>
      </c>
      <c r="F18948" t="s">
        <v>4047</v>
      </c>
      <c r="G18948" t="s">
        <v>42</v>
      </c>
      <c r="H18948" t="s">
        <v>28309</v>
      </c>
      <c r="I18948" t="s">
        <v>335</v>
      </c>
      <c r="J18948" t="s">
        <v>230</v>
      </c>
      <c r="L18948" t="s">
        <v>68</v>
      </c>
      <c r="M18948" t="s">
        <v>231</v>
      </c>
      <c r="N18948" t="s">
        <v>27124</v>
      </c>
      <c r="O18948" t="s">
        <v>111</v>
      </c>
      <c r="P18948" t="s">
        <v>129</v>
      </c>
      <c r="Q18948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1</v>
      </c>
    </row>
    <row r="18949" spans="1:23" x14ac:dyDescent="0.25">
      <c r="A18949" t="s">
        <v>3084</v>
      </c>
      <c r="B18949" s="1">
        <v>44071</v>
      </c>
      <c r="C18949" s="1">
        <v>44076</v>
      </c>
      <c r="D18949" t="s">
        <v>39</v>
      </c>
      <c r="E18949" t="s">
        <v>301</v>
      </c>
      <c r="F18949" t="s">
        <v>302</v>
      </c>
      <c r="G18949" t="s">
        <v>42</v>
      </c>
      <c r="H18949" t="s">
        <v>3085</v>
      </c>
      <c r="I18949" t="s">
        <v>1915</v>
      </c>
      <c r="J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1</v>
      </c>
    </row>
    <row r="18950" spans="1:23" x14ac:dyDescent="0.25">
      <c r="A18950" t="s">
        <v>28310</v>
      </c>
      <c r="B18950" s="1">
        <v>44675</v>
      </c>
      <c r="C18950" s="1">
        <v>44677</v>
      </c>
      <c r="D18950" t="s">
        <v>53</v>
      </c>
      <c r="E18950" t="s">
        <v>7257</v>
      </c>
      <c r="F18950" t="s">
        <v>7258</v>
      </c>
      <c r="G18950" t="s">
        <v>27</v>
      </c>
      <c r="H18950" t="s">
        <v>28</v>
      </c>
      <c r="I18950" t="s">
        <v>29</v>
      </c>
      <c r="J18950" t="s">
        <v>30</v>
      </c>
      <c r="K18950">
        <v>10011</v>
      </c>
      <c r="L18950" t="s">
        <v>31</v>
      </c>
      <c r="M18950" t="s">
        <v>32</v>
      </c>
      <c r="N18950" t="s">
        <v>28311</v>
      </c>
      <c r="O18950" t="s">
        <v>111</v>
      </c>
      <c r="P18950" t="s">
        <v>129</v>
      </c>
      <c r="Q18950" t="s">
        <v>2831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3</v>
      </c>
    </row>
    <row r="18951" spans="1:23" x14ac:dyDescent="0.25">
      <c r="A18951" t="s">
        <v>28313</v>
      </c>
      <c r="B18951" s="1">
        <v>44470</v>
      </c>
      <c r="C18951" s="1">
        <v>44472</v>
      </c>
      <c r="D18951" t="s">
        <v>39</v>
      </c>
      <c r="E18951" t="s">
        <v>2059</v>
      </c>
      <c r="F18951" t="s">
        <v>2060</v>
      </c>
      <c r="G18951" t="s">
        <v>27</v>
      </c>
      <c r="H18951" t="s">
        <v>28314</v>
      </c>
      <c r="I18951" t="s">
        <v>24691</v>
      </c>
      <c r="J18951" t="s">
        <v>5185</v>
      </c>
      <c r="L18951" t="s">
        <v>153</v>
      </c>
      <c r="M18951" t="s">
        <v>120</v>
      </c>
      <c r="N18951" t="s">
        <v>27195</v>
      </c>
      <c r="O18951" t="s">
        <v>111</v>
      </c>
      <c r="P18951" t="s">
        <v>8784</v>
      </c>
      <c r="Q18951" t="s">
        <v>187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7</v>
      </c>
    </row>
    <row r="18952" spans="1:23" x14ac:dyDescent="0.25">
      <c r="A18952" t="s">
        <v>8032</v>
      </c>
      <c r="B18952" s="1">
        <v>44164</v>
      </c>
      <c r="C18952" s="1">
        <v>44170</v>
      </c>
      <c r="D18952" t="s">
        <v>95</v>
      </c>
      <c r="E18952" t="s">
        <v>4022</v>
      </c>
      <c r="F18952" t="s">
        <v>2518</v>
      </c>
      <c r="G18952" t="s">
        <v>42</v>
      </c>
      <c r="H18952" t="s">
        <v>3255</v>
      </c>
      <c r="I18952" t="s">
        <v>1012</v>
      </c>
      <c r="J18952" t="s">
        <v>1012</v>
      </c>
      <c r="L18952" t="s">
        <v>153</v>
      </c>
      <c r="M18952" t="s">
        <v>69</v>
      </c>
      <c r="N18952" t="s">
        <v>28315</v>
      </c>
      <c r="O18952" t="s">
        <v>111</v>
      </c>
      <c r="P18952" t="s">
        <v>112</v>
      </c>
      <c r="Q18952" t="s">
        <v>119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4</v>
      </c>
    </row>
    <row r="18953" spans="1:23" x14ac:dyDescent="0.25">
      <c r="A18953" t="s">
        <v>28316</v>
      </c>
      <c r="B18953" s="1">
        <v>44107</v>
      </c>
      <c r="C18953" s="1">
        <v>44112</v>
      </c>
      <c r="D18953" t="s">
        <v>95</v>
      </c>
      <c r="E18953" t="s">
        <v>2459</v>
      </c>
      <c r="F18953" t="s">
        <v>2460</v>
      </c>
      <c r="G18953" t="s">
        <v>42</v>
      </c>
      <c r="H18953" t="s">
        <v>717</v>
      </c>
      <c r="I18953" t="s">
        <v>717</v>
      </c>
      <c r="J18953" t="s">
        <v>239</v>
      </c>
      <c r="L18953" t="s">
        <v>153</v>
      </c>
      <c r="M18953" t="s">
        <v>231</v>
      </c>
      <c r="N18953" t="s">
        <v>24208</v>
      </c>
      <c r="O18953" t="s">
        <v>49</v>
      </c>
      <c r="P18953" t="s">
        <v>4237</v>
      </c>
      <c r="Q18953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1</v>
      </c>
    </row>
    <row r="18954" spans="1:23" x14ac:dyDescent="0.25">
      <c r="A18954" t="s">
        <v>21566</v>
      </c>
      <c r="B18954" s="1">
        <v>44471</v>
      </c>
      <c r="C18954" s="1">
        <v>44476</v>
      </c>
      <c r="D18954" t="s">
        <v>95</v>
      </c>
      <c r="E18954" t="s">
        <v>7257</v>
      </c>
      <c r="F18954" t="s">
        <v>7258</v>
      </c>
      <c r="G18954" t="s">
        <v>27</v>
      </c>
      <c r="H18954" t="s">
        <v>4184</v>
      </c>
      <c r="I18954" t="s">
        <v>3441</v>
      </c>
      <c r="J18954" t="s">
        <v>239</v>
      </c>
      <c r="L18954" t="s">
        <v>153</v>
      </c>
      <c r="M18954" t="s">
        <v>231</v>
      </c>
      <c r="N18954" t="s">
        <v>7880</v>
      </c>
      <c r="O18954" t="s">
        <v>34</v>
      </c>
      <c r="P18954" t="s">
        <v>59</v>
      </c>
      <c r="Q18954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3</v>
      </c>
    </row>
    <row r="18955" spans="1:23" x14ac:dyDescent="0.25">
      <c r="A18955" t="s">
        <v>27305</v>
      </c>
      <c r="B18955" s="1">
        <v>44598</v>
      </c>
      <c r="C18955" s="1">
        <v>44602</v>
      </c>
      <c r="D18955" t="s">
        <v>39</v>
      </c>
      <c r="E18955" t="s">
        <v>2347</v>
      </c>
      <c r="F18955" t="s">
        <v>2348</v>
      </c>
      <c r="G18955" t="s">
        <v>27</v>
      </c>
      <c r="H18955" t="s">
        <v>4922</v>
      </c>
      <c r="I18955" t="s">
        <v>1253</v>
      </c>
      <c r="J18955" t="s">
        <v>508</v>
      </c>
      <c r="L18955" t="s">
        <v>68</v>
      </c>
      <c r="M18955" t="s">
        <v>120</v>
      </c>
      <c r="N18955" t="s">
        <v>28122</v>
      </c>
      <c r="O18955" t="s">
        <v>111</v>
      </c>
      <c r="P18955" t="s">
        <v>5047</v>
      </c>
      <c r="Q18955" t="s">
        <v>1623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3</v>
      </c>
    </row>
    <row r="18956" spans="1:23" x14ac:dyDescent="0.25">
      <c r="A18956" t="s">
        <v>28317</v>
      </c>
      <c r="B18956" s="1">
        <v>44672</v>
      </c>
      <c r="C18956" s="1">
        <v>44677</v>
      </c>
      <c r="D18956" t="s">
        <v>95</v>
      </c>
      <c r="E18956" t="s">
        <v>5962</v>
      </c>
      <c r="F18956" t="s">
        <v>5963</v>
      </c>
      <c r="G18956" t="s">
        <v>27</v>
      </c>
      <c r="H18956" t="s">
        <v>2357</v>
      </c>
      <c r="I18956" t="s">
        <v>2358</v>
      </c>
      <c r="J18956" t="s">
        <v>508</v>
      </c>
      <c r="L18956" t="s">
        <v>68</v>
      </c>
      <c r="M18956" t="s">
        <v>120</v>
      </c>
      <c r="N18956" t="s">
        <v>28318</v>
      </c>
      <c r="O18956" t="s">
        <v>34</v>
      </c>
      <c r="P18956" t="s">
        <v>291</v>
      </c>
      <c r="Q18956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3</v>
      </c>
    </row>
    <row r="18957" spans="1:23" x14ac:dyDescent="0.25">
      <c r="A18957" t="s">
        <v>28319</v>
      </c>
      <c r="B18957" s="1">
        <v>44787</v>
      </c>
      <c r="C18957" s="1">
        <v>44789</v>
      </c>
      <c r="D18957" t="s">
        <v>53</v>
      </c>
      <c r="E18957" t="s">
        <v>5336</v>
      </c>
      <c r="F18957" t="s">
        <v>5337</v>
      </c>
      <c r="G18957" t="s">
        <v>65</v>
      </c>
      <c r="H18957" t="s">
        <v>1546</v>
      </c>
      <c r="I18957" t="s">
        <v>1546</v>
      </c>
      <c r="J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1</v>
      </c>
    </row>
    <row r="18958" spans="1:23" x14ac:dyDescent="0.25">
      <c r="A18958" t="s">
        <v>10676</v>
      </c>
      <c r="B18958" s="1">
        <v>44436</v>
      </c>
      <c r="C18958" s="1">
        <v>44438</v>
      </c>
      <c r="D18958" t="s">
        <v>53</v>
      </c>
      <c r="E18958" t="s">
        <v>1948</v>
      </c>
      <c r="F18958" t="s">
        <v>1949</v>
      </c>
      <c r="G18958" t="s">
        <v>65</v>
      </c>
      <c r="H18958" t="s">
        <v>8453</v>
      </c>
      <c r="I18958" t="s">
        <v>722</v>
      </c>
      <c r="J18958" t="s">
        <v>67</v>
      </c>
      <c r="L18958" t="s">
        <v>68</v>
      </c>
      <c r="M18958" t="s">
        <v>69</v>
      </c>
      <c r="N18958" t="s">
        <v>21259</v>
      </c>
      <c r="O18958" t="s">
        <v>111</v>
      </c>
      <c r="P18958" t="s">
        <v>5047</v>
      </c>
      <c r="Q18958" t="s">
        <v>2783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3</v>
      </c>
    </row>
    <row r="18959" spans="1:23" x14ac:dyDescent="0.25">
      <c r="A18959" t="s">
        <v>28320</v>
      </c>
      <c r="B18959" s="1">
        <v>44806</v>
      </c>
      <c r="C18959" s="1">
        <v>44809</v>
      </c>
      <c r="D18959" t="s">
        <v>53</v>
      </c>
      <c r="E18959" t="s">
        <v>1906</v>
      </c>
      <c r="F18959" t="s">
        <v>1907</v>
      </c>
      <c r="G18959" t="s">
        <v>27</v>
      </c>
      <c r="H18959" t="s">
        <v>4728</v>
      </c>
      <c r="I18959" t="s">
        <v>44</v>
      </c>
      <c r="J18959" t="s">
        <v>45</v>
      </c>
      <c r="L18959" t="s">
        <v>46</v>
      </c>
      <c r="M18959" t="s">
        <v>47</v>
      </c>
      <c r="N18959" t="s">
        <v>28321</v>
      </c>
      <c r="O18959" t="s">
        <v>111</v>
      </c>
      <c r="P18959" t="s">
        <v>10158</v>
      </c>
      <c r="Q18959" t="s">
        <v>2438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3</v>
      </c>
    </row>
    <row r="18960" spans="1:23" x14ac:dyDescent="0.25">
      <c r="A18960" t="s">
        <v>11581</v>
      </c>
      <c r="B18960" s="1">
        <v>43612</v>
      </c>
      <c r="C18960" s="1">
        <v>43616</v>
      </c>
      <c r="D18960" t="s">
        <v>95</v>
      </c>
      <c r="E18960" t="s">
        <v>704</v>
      </c>
      <c r="F18960" t="s">
        <v>705</v>
      </c>
      <c r="G18960" t="s">
        <v>42</v>
      </c>
      <c r="H18960" t="s">
        <v>83</v>
      </c>
      <c r="I18960" t="s">
        <v>44</v>
      </c>
      <c r="J18960" t="s">
        <v>45</v>
      </c>
      <c r="L18960" t="s">
        <v>46</v>
      </c>
      <c r="M18960" t="s">
        <v>47</v>
      </c>
      <c r="N18960" t="s">
        <v>11600</v>
      </c>
      <c r="O18960" t="s">
        <v>34</v>
      </c>
      <c r="P18960" t="s">
        <v>35</v>
      </c>
      <c r="Q18960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1</v>
      </c>
    </row>
    <row r="18961" spans="1:23" x14ac:dyDescent="0.25">
      <c r="A18961" t="s">
        <v>3655</v>
      </c>
      <c r="B18961" s="1">
        <v>44059</v>
      </c>
      <c r="C18961" s="1">
        <v>44063</v>
      </c>
      <c r="D18961" t="s">
        <v>95</v>
      </c>
      <c r="E18961" t="s">
        <v>2726</v>
      </c>
      <c r="F18961" t="s">
        <v>2727</v>
      </c>
      <c r="G18961" t="s">
        <v>42</v>
      </c>
      <c r="H18961" t="s">
        <v>675</v>
      </c>
      <c r="I18961" t="s">
        <v>44</v>
      </c>
      <c r="J18961" t="s">
        <v>45</v>
      </c>
      <c r="L18961" t="s">
        <v>46</v>
      </c>
      <c r="M18961" t="s">
        <v>47</v>
      </c>
      <c r="N18961" t="s">
        <v>22078</v>
      </c>
      <c r="O18961" t="s">
        <v>49</v>
      </c>
      <c r="P18961" t="s">
        <v>50</v>
      </c>
      <c r="Q18961" t="s">
        <v>1064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1</v>
      </c>
    </row>
    <row r="18962" spans="1:23" x14ac:dyDescent="0.25">
      <c r="A18962" t="s">
        <v>28322</v>
      </c>
      <c r="B18962" s="1">
        <v>44445</v>
      </c>
      <c r="C18962" s="1">
        <v>44451</v>
      </c>
      <c r="D18962" t="s">
        <v>95</v>
      </c>
      <c r="E18962" t="s">
        <v>3285</v>
      </c>
      <c r="F18962" t="s">
        <v>3286</v>
      </c>
      <c r="G18962" t="s">
        <v>42</v>
      </c>
      <c r="H18962" t="s">
        <v>6716</v>
      </c>
      <c r="I18962" t="s">
        <v>297</v>
      </c>
      <c r="J18962" t="s">
        <v>30</v>
      </c>
      <c r="K18962">
        <v>78745</v>
      </c>
      <c r="L18962" t="s">
        <v>31</v>
      </c>
      <c r="M18962" t="s">
        <v>69</v>
      </c>
      <c r="N18962" t="s">
        <v>11428</v>
      </c>
      <c r="O18962" t="s">
        <v>49</v>
      </c>
      <c r="P18962" t="s">
        <v>50</v>
      </c>
      <c r="Q18962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1</v>
      </c>
    </row>
    <row r="18963" spans="1:23" x14ac:dyDescent="0.25">
      <c r="A18963" t="s">
        <v>14731</v>
      </c>
      <c r="B18963" s="1">
        <v>43472</v>
      </c>
      <c r="C18963" s="1">
        <v>43475</v>
      </c>
      <c r="D18963" t="s">
        <v>53</v>
      </c>
      <c r="E18963" t="s">
        <v>3748</v>
      </c>
      <c r="F18963" t="s">
        <v>2009</v>
      </c>
      <c r="G18963" t="s">
        <v>27</v>
      </c>
      <c r="H18963" t="s">
        <v>13036</v>
      </c>
      <c r="I18963" t="s">
        <v>13037</v>
      </c>
      <c r="J18963" t="s">
        <v>431</v>
      </c>
      <c r="L18963" t="s">
        <v>76</v>
      </c>
      <c r="M18963" t="s">
        <v>76</v>
      </c>
      <c r="N18963" t="s">
        <v>23418</v>
      </c>
      <c r="O18963" t="s">
        <v>111</v>
      </c>
      <c r="P18963" t="s">
        <v>5047</v>
      </c>
      <c r="Q18963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3</v>
      </c>
    </row>
    <row r="18964" spans="1:23" x14ac:dyDescent="0.25">
      <c r="A18964" t="s">
        <v>28323</v>
      </c>
      <c r="B18964" s="1">
        <v>44618</v>
      </c>
      <c r="C18964" s="1">
        <v>44623</v>
      </c>
      <c r="D18964" t="s">
        <v>39</v>
      </c>
      <c r="E18964" t="s">
        <v>8531</v>
      </c>
      <c r="F18964" t="s">
        <v>8532</v>
      </c>
      <c r="G18964" t="s">
        <v>27</v>
      </c>
      <c r="H18964" t="s">
        <v>7230</v>
      </c>
      <c r="I18964" t="s">
        <v>901</v>
      </c>
      <c r="J18964" t="s">
        <v>239</v>
      </c>
      <c r="L18964" t="s">
        <v>153</v>
      </c>
      <c r="M18964" t="s">
        <v>231</v>
      </c>
      <c r="N18964" t="s">
        <v>22410</v>
      </c>
      <c r="O18964" t="s">
        <v>111</v>
      </c>
      <c r="P18964" t="s">
        <v>129</v>
      </c>
      <c r="Q18964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1</v>
      </c>
    </row>
    <row r="18965" spans="1:23" x14ac:dyDescent="0.25">
      <c r="A18965" t="s">
        <v>28324</v>
      </c>
      <c r="B18965" s="1">
        <v>44063</v>
      </c>
      <c r="C18965" s="1">
        <v>44067</v>
      </c>
      <c r="D18965" t="s">
        <v>95</v>
      </c>
      <c r="E18965" t="s">
        <v>2914</v>
      </c>
      <c r="F18965" t="s">
        <v>2450</v>
      </c>
      <c r="G18965" t="s">
        <v>42</v>
      </c>
      <c r="H18965" t="s">
        <v>5038</v>
      </c>
      <c r="I18965" t="s">
        <v>5038</v>
      </c>
      <c r="J18965" t="s">
        <v>1602</v>
      </c>
      <c r="L18965" t="s">
        <v>153</v>
      </c>
      <c r="M18965" t="s">
        <v>282</v>
      </c>
      <c r="N18965" t="s">
        <v>28325</v>
      </c>
      <c r="O18965" t="s">
        <v>111</v>
      </c>
      <c r="P18965" t="s">
        <v>6624</v>
      </c>
      <c r="Q18965" t="s">
        <v>2628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3</v>
      </c>
    </row>
    <row r="18966" spans="1:23" x14ac:dyDescent="0.25">
      <c r="A18966" t="s">
        <v>28326</v>
      </c>
      <c r="B18966" s="1">
        <v>44305</v>
      </c>
      <c r="C18966" s="1">
        <v>44309</v>
      </c>
      <c r="D18966" t="s">
        <v>95</v>
      </c>
      <c r="E18966" t="s">
        <v>5706</v>
      </c>
      <c r="F18966" t="s">
        <v>5707</v>
      </c>
      <c r="G18966" t="s">
        <v>27</v>
      </c>
      <c r="H18966" t="s">
        <v>3897</v>
      </c>
      <c r="I18966" t="s">
        <v>3897</v>
      </c>
      <c r="J18966" t="s">
        <v>239</v>
      </c>
      <c r="L18966" t="s">
        <v>153</v>
      </c>
      <c r="M18966" t="s">
        <v>231</v>
      </c>
      <c r="N18966" t="s">
        <v>16355</v>
      </c>
      <c r="O18966" t="s">
        <v>34</v>
      </c>
      <c r="P18966" t="s">
        <v>59</v>
      </c>
      <c r="Q18966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1</v>
      </c>
    </row>
    <row r="18967" spans="1:23" x14ac:dyDescent="0.25">
      <c r="A18967" t="s">
        <v>28327</v>
      </c>
      <c r="B18967" s="1">
        <v>43654</v>
      </c>
      <c r="C18967" s="1">
        <v>43660</v>
      </c>
      <c r="D18967" t="s">
        <v>95</v>
      </c>
      <c r="E18967" t="s">
        <v>6926</v>
      </c>
      <c r="F18967" t="s">
        <v>6927</v>
      </c>
      <c r="G18967" t="s">
        <v>42</v>
      </c>
      <c r="H18967" t="s">
        <v>1000</v>
      </c>
      <c r="I18967" t="s">
        <v>1000</v>
      </c>
      <c r="J18967" t="s">
        <v>67</v>
      </c>
      <c r="L18967" t="s">
        <v>68</v>
      </c>
      <c r="M18967" t="s">
        <v>69</v>
      </c>
      <c r="N18967" t="s">
        <v>11999</v>
      </c>
      <c r="O18967" t="s">
        <v>34</v>
      </c>
      <c r="P18967" t="s">
        <v>291</v>
      </c>
      <c r="Q18967" t="s">
        <v>1149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1</v>
      </c>
    </row>
    <row r="18968" spans="1:23" x14ac:dyDescent="0.25">
      <c r="A18968" t="s">
        <v>28328</v>
      </c>
      <c r="B18968" s="1">
        <v>44359</v>
      </c>
      <c r="C18968" s="1">
        <v>44364</v>
      </c>
      <c r="D18968" t="s">
        <v>39</v>
      </c>
      <c r="E18968" t="s">
        <v>3908</v>
      </c>
      <c r="F18968" t="s">
        <v>3609</v>
      </c>
      <c r="G18968" t="s">
        <v>27</v>
      </c>
      <c r="H18968" t="s">
        <v>4158</v>
      </c>
      <c r="I18968" t="s">
        <v>722</v>
      </c>
      <c r="J18968" t="s">
        <v>67</v>
      </c>
      <c r="L18968" t="s">
        <v>68</v>
      </c>
      <c r="M18968" t="s">
        <v>69</v>
      </c>
      <c r="N18968" t="s">
        <v>19861</v>
      </c>
      <c r="O18968" t="s">
        <v>111</v>
      </c>
      <c r="P18968" t="s">
        <v>8784</v>
      </c>
      <c r="Q18968" t="s">
        <v>1986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1</v>
      </c>
    </row>
    <row r="18969" spans="1:23" x14ac:dyDescent="0.25">
      <c r="A18969" t="s">
        <v>11387</v>
      </c>
      <c r="B18969" s="1">
        <v>44625</v>
      </c>
      <c r="C18969" s="1">
        <v>44625</v>
      </c>
      <c r="D18969" t="s">
        <v>24</v>
      </c>
      <c r="E18969" t="s">
        <v>9930</v>
      </c>
      <c r="F18969" t="s">
        <v>9931</v>
      </c>
      <c r="G18969" t="s">
        <v>27</v>
      </c>
      <c r="H18969" t="s">
        <v>169</v>
      </c>
      <c r="I18969" t="s">
        <v>170</v>
      </c>
      <c r="J18969" t="s">
        <v>171</v>
      </c>
      <c r="L18969" t="s">
        <v>68</v>
      </c>
      <c r="M18969" t="s">
        <v>69</v>
      </c>
      <c r="N18969" t="s">
        <v>11914</v>
      </c>
      <c r="O18969" t="s">
        <v>111</v>
      </c>
      <c r="P18969" t="s">
        <v>794</v>
      </c>
      <c r="Q18969" t="s">
        <v>119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3</v>
      </c>
    </row>
    <row r="18970" spans="1:23" x14ac:dyDescent="0.25">
      <c r="A18970" t="s">
        <v>7312</v>
      </c>
      <c r="B18970" s="1">
        <v>44045</v>
      </c>
      <c r="C18970" s="1">
        <v>44050</v>
      </c>
      <c r="D18970" t="s">
        <v>95</v>
      </c>
      <c r="E18970" t="s">
        <v>7300</v>
      </c>
      <c r="F18970" t="s">
        <v>7301</v>
      </c>
      <c r="G18970" t="s">
        <v>65</v>
      </c>
      <c r="H18970" t="s">
        <v>7313</v>
      </c>
      <c r="I18970" t="s">
        <v>289</v>
      </c>
      <c r="J18970" t="s">
        <v>171</v>
      </c>
      <c r="L18970" t="s">
        <v>68</v>
      </c>
      <c r="M18970" t="s">
        <v>69</v>
      </c>
      <c r="N18970" t="s">
        <v>23511</v>
      </c>
      <c r="O18970" t="s">
        <v>49</v>
      </c>
      <c r="P18970" t="s">
        <v>4237</v>
      </c>
      <c r="Q18970" t="s">
        <v>2149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1</v>
      </c>
    </row>
    <row r="18971" spans="1:23" x14ac:dyDescent="0.25">
      <c r="A18971" t="s">
        <v>28329</v>
      </c>
      <c r="B18971" s="1">
        <v>44884</v>
      </c>
      <c r="C18971" s="1">
        <v>44886</v>
      </c>
      <c r="D18971" t="s">
        <v>39</v>
      </c>
      <c r="E18971" t="s">
        <v>2221</v>
      </c>
      <c r="F18971" t="s">
        <v>2222</v>
      </c>
      <c r="G18971" t="s">
        <v>65</v>
      </c>
      <c r="H18971" t="s">
        <v>562</v>
      </c>
      <c r="I18971" t="s">
        <v>563</v>
      </c>
      <c r="J18971" t="s">
        <v>45</v>
      </c>
      <c r="L18971" t="s">
        <v>46</v>
      </c>
      <c r="M18971" t="s">
        <v>47</v>
      </c>
      <c r="N18971" t="s">
        <v>13747</v>
      </c>
      <c r="O18971" t="s">
        <v>49</v>
      </c>
      <c r="P18971" t="s">
        <v>50</v>
      </c>
      <c r="Q1897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3</v>
      </c>
    </row>
    <row r="18972" spans="1:23" x14ac:dyDescent="0.25">
      <c r="A18972" t="s">
        <v>26597</v>
      </c>
      <c r="B18972" s="1">
        <v>44440</v>
      </c>
      <c r="C18972" s="1">
        <v>44447</v>
      </c>
      <c r="D18972" t="s">
        <v>95</v>
      </c>
      <c r="E18972" t="s">
        <v>26598</v>
      </c>
      <c r="F18972" t="s">
        <v>2854</v>
      </c>
      <c r="G18972" t="s">
        <v>42</v>
      </c>
      <c r="H18972" t="s">
        <v>14713</v>
      </c>
      <c r="I18972" t="s">
        <v>14714</v>
      </c>
      <c r="J18972" t="s">
        <v>415</v>
      </c>
      <c r="L18972" t="s">
        <v>144</v>
      </c>
      <c r="M18972" t="s">
        <v>144</v>
      </c>
      <c r="N18972" t="s">
        <v>28330</v>
      </c>
      <c r="O18972" t="s">
        <v>111</v>
      </c>
      <c r="P18972" t="s">
        <v>164</v>
      </c>
      <c r="Q18972" t="s">
        <v>2085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4</v>
      </c>
    </row>
    <row r="18973" spans="1:23" x14ac:dyDescent="0.25">
      <c r="A18973" t="s">
        <v>16961</v>
      </c>
      <c r="B18973" s="1">
        <v>44140</v>
      </c>
      <c r="C18973" s="1">
        <v>44145</v>
      </c>
      <c r="D18973" t="s">
        <v>95</v>
      </c>
      <c r="E18973" t="s">
        <v>660</v>
      </c>
      <c r="F18973" t="s">
        <v>661</v>
      </c>
      <c r="G18973" t="s">
        <v>42</v>
      </c>
      <c r="H18973" t="s">
        <v>16962</v>
      </c>
      <c r="I18973" t="s">
        <v>16962</v>
      </c>
      <c r="J18973" t="s">
        <v>1650</v>
      </c>
      <c r="L18973" t="s">
        <v>144</v>
      </c>
      <c r="M18973" t="s">
        <v>144</v>
      </c>
      <c r="N18973" t="s">
        <v>27605</v>
      </c>
      <c r="O18973" t="s">
        <v>111</v>
      </c>
      <c r="P18973" t="s">
        <v>5047</v>
      </c>
      <c r="Q18973" t="s">
        <v>1268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3</v>
      </c>
    </row>
    <row r="18974" spans="1:23" x14ac:dyDescent="0.25">
      <c r="A18974" t="s">
        <v>28331</v>
      </c>
      <c r="B18974" s="1">
        <v>44923</v>
      </c>
      <c r="C18974" s="1">
        <v>44929</v>
      </c>
      <c r="D18974" t="s">
        <v>95</v>
      </c>
      <c r="E18974" t="s">
        <v>6827</v>
      </c>
      <c r="F18974" t="s">
        <v>6828</v>
      </c>
      <c r="G18974" t="s">
        <v>65</v>
      </c>
      <c r="H18974" t="s">
        <v>1632</v>
      </c>
      <c r="I18974" t="s">
        <v>1632</v>
      </c>
      <c r="J18974" t="s">
        <v>539</v>
      </c>
      <c r="L18974" t="s">
        <v>153</v>
      </c>
      <c r="M18974" t="s">
        <v>69</v>
      </c>
      <c r="N18974" t="s">
        <v>18131</v>
      </c>
      <c r="O18974" t="s">
        <v>49</v>
      </c>
      <c r="P18974" t="s">
        <v>50</v>
      </c>
      <c r="Q18974" t="s">
        <v>1813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4</v>
      </c>
    </row>
    <row r="18975" spans="1:23" x14ac:dyDescent="0.25">
      <c r="A18975" t="s">
        <v>21379</v>
      </c>
      <c r="B18975" s="1">
        <v>44301</v>
      </c>
      <c r="C18975" s="1">
        <v>44307</v>
      </c>
      <c r="D18975" t="s">
        <v>95</v>
      </c>
      <c r="E18975" t="s">
        <v>2419</v>
      </c>
      <c r="F18975" t="s">
        <v>2420</v>
      </c>
      <c r="G18975" t="s">
        <v>65</v>
      </c>
      <c r="H18975" t="s">
        <v>21380</v>
      </c>
      <c r="I18975" t="s">
        <v>21380</v>
      </c>
      <c r="J18975" t="s">
        <v>4285</v>
      </c>
      <c r="L18975" t="s">
        <v>153</v>
      </c>
      <c r="M18975" t="s">
        <v>120</v>
      </c>
      <c r="N18975" t="s">
        <v>17435</v>
      </c>
      <c r="O18975" t="s">
        <v>34</v>
      </c>
      <c r="P18975" t="s">
        <v>35</v>
      </c>
      <c r="Q18975" t="s">
        <v>123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1</v>
      </c>
    </row>
    <row r="18976" spans="1:23" x14ac:dyDescent="0.25">
      <c r="A18976" t="s">
        <v>28332</v>
      </c>
      <c r="B18976" s="1">
        <v>44512</v>
      </c>
      <c r="C18976" s="1">
        <v>44517</v>
      </c>
      <c r="D18976" t="s">
        <v>95</v>
      </c>
      <c r="E18976" t="s">
        <v>2956</v>
      </c>
      <c r="F18976" t="s">
        <v>2957</v>
      </c>
      <c r="G18976" t="s">
        <v>27</v>
      </c>
      <c r="H18976" t="s">
        <v>14169</v>
      </c>
      <c r="I18976" t="s">
        <v>246</v>
      </c>
      <c r="J18976" t="s">
        <v>247</v>
      </c>
      <c r="L18976" t="s">
        <v>153</v>
      </c>
      <c r="M18976" t="s">
        <v>69</v>
      </c>
      <c r="N18976" t="s">
        <v>25906</v>
      </c>
      <c r="O18976" t="s">
        <v>49</v>
      </c>
      <c r="P18976" t="s">
        <v>4237</v>
      </c>
      <c r="Q18976" t="s">
        <v>2573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3</v>
      </c>
    </row>
    <row r="18977" spans="1:23" x14ac:dyDescent="0.25">
      <c r="A18977" t="s">
        <v>28333</v>
      </c>
      <c r="B18977" s="1">
        <v>44094</v>
      </c>
      <c r="C18977" s="1">
        <v>44100</v>
      </c>
      <c r="D18977" t="s">
        <v>95</v>
      </c>
      <c r="E18977" t="s">
        <v>1407</v>
      </c>
      <c r="F18977" t="s">
        <v>1408</v>
      </c>
      <c r="G18977" t="s">
        <v>65</v>
      </c>
      <c r="H18977" t="s">
        <v>6028</v>
      </c>
      <c r="I18977" t="s">
        <v>6029</v>
      </c>
      <c r="J18977" t="s">
        <v>346</v>
      </c>
      <c r="L18977" t="s">
        <v>46</v>
      </c>
      <c r="M18977" t="s">
        <v>347</v>
      </c>
      <c r="N18977" t="s">
        <v>18419</v>
      </c>
      <c r="O18977" t="s">
        <v>111</v>
      </c>
      <c r="P18977" t="s">
        <v>5047</v>
      </c>
      <c r="Q18977" t="s">
        <v>839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1</v>
      </c>
    </row>
    <row r="18978" spans="1:23" x14ac:dyDescent="0.25">
      <c r="A18978" t="s">
        <v>20778</v>
      </c>
      <c r="B18978" s="1">
        <v>44077</v>
      </c>
      <c r="C18978" s="1">
        <v>44081</v>
      </c>
      <c r="D18978" t="s">
        <v>95</v>
      </c>
      <c r="E18978" t="s">
        <v>11859</v>
      </c>
      <c r="F18978" t="s">
        <v>5026</v>
      </c>
      <c r="G18978" t="s">
        <v>27</v>
      </c>
      <c r="H18978" t="s">
        <v>14085</v>
      </c>
      <c r="I18978" t="s">
        <v>14085</v>
      </c>
      <c r="J18978" t="s">
        <v>5320</v>
      </c>
      <c r="L18978" t="s">
        <v>144</v>
      </c>
      <c r="M18978" t="s">
        <v>144</v>
      </c>
      <c r="N18978" t="s">
        <v>16926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1</v>
      </c>
    </row>
    <row r="18979" spans="1:23" x14ac:dyDescent="0.25">
      <c r="A18979" t="s">
        <v>8698</v>
      </c>
      <c r="B18979" s="1">
        <v>44396</v>
      </c>
      <c r="C18979" s="1">
        <v>44401</v>
      </c>
      <c r="D18979" t="s">
        <v>95</v>
      </c>
      <c r="E18979" t="s">
        <v>8699</v>
      </c>
      <c r="F18979" t="s">
        <v>3304</v>
      </c>
      <c r="G18979" t="s">
        <v>42</v>
      </c>
      <c r="H18979" t="s">
        <v>2659</v>
      </c>
      <c r="I18979" t="s">
        <v>2660</v>
      </c>
      <c r="J18979" t="s">
        <v>2661</v>
      </c>
      <c r="L18979" t="s">
        <v>76</v>
      </c>
      <c r="M18979" t="s">
        <v>76</v>
      </c>
      <c r="N18979" t="s">
        <v>28334</v>
      </c>
      <c r="O18979" t="s">
        <v>34</v>
      </c>
      <c r="P18979" t="s">
        <v>59</v>
      </c>
      <c r="Q18979" t="s">
        <v>7237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3</v>
      </c>
    </row>
    <row r="18980" spans="1:23" x14ac:dyDescent="0.25">
      <c r="A18980" t="s">
        <v>10422</v>
      </c>
      <c r="B18980" s="1">
        <v>44924</v>
      </c>
      <c r="C18980" s="1">
        <v>44924</v>
      </c>
      <c r="D18980" t="s">
        <v>24</v>
      </c>
      <c r="E18980" t="s">
        <v>1610</v>
      </c>
      <c r="F18980" t="s">
        <v>1611</v>
      </c>
      <c r="G18980" t="s">
        <v>27</v>
      </c>
      <c r="H18980" t="s">
        <v>10423</v>
      </c>
      <c r="I18980" t="s">
        <v>170</v>
      </c>
      <c r="J18980" t="s">
        <v>171</v>
      </c>
      <c r="L18980" t="s">
        <v>68</v>
      </c>
      <c r="M18980" t="s">
        <v>69</v>
      </c>
      <c r="N18980" t="s">
        <v>26865</v>
      </c>
      <c r="O18980" t="s">
        <v>111</v>
      </c>
      <c r="P18980" t="s">
        <v>5047</v>
      </c>
      <c r="Q18980" t="s">
        <v>254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1</v>
      </c>
    </row>
    <row r="18981" spans="1:23" x14ac:dyDescent="0.25">
      <c r="A18981" t="s">
        <v>28335</v>
      </c>
      <c r="B18981" s="1">
        <v>43766</v>
      </c>
      <c r="C18981" s="1">
        <v>43772</v>
      </c>
      <c r="D18981" t="s">
        <v>95</v>
      </c>
      <c r="E18981" t="s">
        <v>226</v>
      </c>
      <c r="F18981" t="s">
        <v>227</v>
      </c>
      <c r="G18981" t="s">
        <v>65</v>
      </c>
      <c r="H18981" t="s">
        <v>66</v>
      </c>
      <c r="I18981" t="s">
        <v>66</v>
      </c>
      <c r="J18981" t="s">
        <v>67</v>
      </c>
      <c r="L18981" t="s">
        <v>68</v>
      </c>
      <c r="M18981" t="s">
        <v>69</v>
      </c>
      <c r="N18981" t="s">
        <v>23702</v>
      </c>
      <c r="O18981" t="s">
        <v>49</v>
      </c>
      <c r="P18981" t="s">
        <v>4237</v>
      </c>
      <c r="Q18981" t="s">
        <v>181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1</v>
      </c>
    </row>
    <row r="18982" spans="1:23" x14ac:dyDescent="0.25">
      <c r="A18982" t="s">
        <v>17914</v>
      </c>
      <c r="B18982" s="1">
        <v>44101</v>
      </c>
      <c r="C18982" s="1">
        <v>44107</v>
      </c>
      <c r="D18982" t="s">
        <v>95</v>
      </c>
      <c r="E18982" t="s">
        <v>4095</v>
      </c>
      <c r="F18982" t="s">
        <v>4096</v>
      </c>
      <c r="G18982" t="s">
        <v>65</v>
      </c>
      <c r="H18982" t="s">
        <v>17915</v>
      </c>
      <c r="I18982" t="s">
        <v>170</v>
      </c>
      <c r="J18982" t="s">
        <v>171</v>
      </c>
      <c r="L18982" t="s">
        <v>68</v>
      </c>
      <c r="M18982" t="s">
        <v>69</v>
      </c>
      <c r="N18982" t="s">
        <v>8809</v>
      </c>
      <c r="O18982" t="s">
        <v>111</v>
      </c>
      <c r="P18982" t="s">
        <v>5047</v>
      </c>
      <c r="Q18982" t="s">
        <v>8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1</v>
      </c>
    </row>
    <row r="18983" spans="1:23" x14ac:dyDescent="0.25">
      <c r="A18983" t="s">
        <v>28336</v>
      </c>
      <c r="B18983" s="1">
        <v>44877</v>
      </c>
      <c r="C18983" s="1">
        <v>44881</v>
      </c>
      <c r="D18983" t="s">
        <v>95</v>
      </c>
      <c r="E18983" t="s">
        <v>7041</v>
      </c>
      <c r="F18983" t="s">
        <v>7042</v>
      </c>
      <c r="G18983" t="s">
        <v>65</v>
      </c>
      <c r="H18983" t="s">
        <v>24473</v>
      </c>
      <c r="I18983" t="s">
        <v>563</v>
      </c>
      <c r="J18983" t="s">
        <v>45</v>
      </c>
      <c r="L18983" t="s">
        <v>46</v>
      </c>
      <c r="M18983" t="s">
        <v>47</v>
      </c>
      <c r="N18983" t="s">
        <v>12666</v>
      </c>
      <c r="O18983" t="s">
        <v>111</v>
      </c>
      <c r="P18983" t="s">
        <v>794</v>
      </c>
      <c r="Q18983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3</v>
      </c>
    </row>
    <row r="18984" spans="1:23" x14ac:dyDescent="0.25">
      <c r="A18984" t="s">
        <v>12227</v>
      </c>
      <c r="B18984" s="1">
        <v>44165</v>
      </c>
      <c r="C18984" s="1">
        <v>44169</v>
      </c>
      <c r="D18984" t="s">
        <v>39</v>
      </c>
      <c r="E18984" t="s">
        <v>5108</v>
      </c>
      <c r="F18984" t="s">
        <v>5109</v>
      </c>
      <c r="G18984" t="s">
        <v>27</v>
      </c>
      <c r="H18984" t="s">
        <v>6600</v>
      </c>
      <c r="I18984" t="s">
        <v>6600</v>
      </c>
      <c r="J18984" t="s">
        <v>1302</v>
      </c>
      <c r="L18984" t="s">
        <v>46</v>
      </c>
      <c r="M18984" t="s">
        <v>162</v>
      </c>
      <c r="N18984" t="s">
        <v>21808</v>
      </c>
      <c r="O18984" t="s">
        <v>111</v>
      </c>
      <c r="P18984" t="s">
        <v>5047</v>
      </c>
      <c r="Q18984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3</v>
      </c>
    </row>
    <row r="18985" spans="1:23" x14ac:dyDescent="0.25">
      <c r="A18985" t="s">
        <v>28337</v>
      </c>
      <c r="B18985" s="1">
        <v>44325</v>
      </c>
      <c r="C18985" s="1">
        <v>44329</v>
      </c>
      <c r="D18985" t="s">
        <v>95</v>
      </c>
      <c r="E18985" t="s">
        <v>3049</v>
      </c>
      <c r="F18985" t="s">
        <v>3050</v>
      </c>
      <c r="G18985" t="s">
        <v>42</v>
      </c>
      <c r="H18985" t="s">
        <v>14940</v>
      </c>
      <c r="I18985" t="s">
        <v>222</v>
      </c>
      <c r="J18985" t="s">
        <v>161</v>
      </c>
      <c r="L18985" t="s">
        <v>46</v>
      </c>
      <c r="M18985" t="s">
        <v>162</v>
      </c>
      <c r="N18985" t="s">
        <v>17953</v>
      </c>
      <c r="O18985" t="s">
        <v>111</v>
      </c>
      <c r="P18985" t="s">
        <v>794</v>
      </c>
      <c r="Q18985" t="s">
        <v>1418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3</v>
      </c>
    </row>
    <row r="18986" spans="1:23" x14ac:dyDescent="0.25">
      <c r="A18986" t="s">
        <v>28338</v>
      </c>
      <c r="B18986" s="1">
        <v>44829</v>
      </c>
      <c r="C18986" s="1">
        <v>44829</v>
      </c>
      <c r="D18986" t="s">
        <v>24</v>
      </c>
      <c r="E18986" t="s">
        <v>11234</v>
      </c>
      <c r="F18986" t="s">
        <v>7372</v>
      </c>
      <c r="G18986" t="s">
        <v>27</v>
      </c>
      <c r="H18986" t="s">
        <v>443</v>
      </c>
      <c r="I18986" t="s">
        <v>444</v>
      </c>
      <c r="J18986" t="s">
        <v>30</v>
      </c>
      <c r="K18986">
        <v>98115</v>
      </c>
      <c r="L18986" t="s">
        <v>31</v>
      </c>
      <c r="M18986" t="s">
        <v>109</v>
      </c>
      <c r="N18986" t="s">
        <v>28339</v>
      </c>
      <c r="O18986" t="s">
        <v>49</v>
      </c>
      <c r="P18986" t="s">
        <v>4237</v>
      </c>
      <c r="Q18986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3</v>
      </c>
    </row>
    <row r="18987" spans="1:23" x14ac:dyDescent="0.25">
      <c r="A18987" t="s">
        <v>28341</v>
      </c>
      <c r="B18987" s="1">
        <v>44817</v>
      </c>
      <c r="C18987" s="1">
        <v>44822</v>
      </c>
      <c r="D18987" t="s">
        <v>95</v>
      </c>
      <c r="E18987" t="s">
        <v>591</v>
      </c>
      <c r="F18987" t="s">
        <v>592</v>
      </c>
      <c r="G18987" t="s">
        <v>27</v>
      </c>
      <c r="H18987" t="s">
        <v>7362</v>
      </c>
      <c r="I18987" t="s">
        <v>4509</v>
      </c>
      <c r="J18987" t="s">
        <v>1602</v>
      </c>
      <c r="L18987" t="s">
        <v>153</v>
      </c>
      <c r="M18987" t="s">
        <v>282</v>
      </c>
      <c r="N18987" t="s">
        <v>8408</v>
      </c>
      <c r="O18987" t="s">
        <v>49</v>
      </c>
      <c r="P18987" t="s">
        <v>50</v>
      </c>
      <c r="Q18987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1</v>
      </c>
    </row>
    <row r="18988" spans="1:23" x14ac:dyDescent="0.25">
      <c r="A18988" t="s">
        <v>9973</v>
      </c>
      <c r="B18988" s="1">
        <v>44700</v>
      </c>
      <c r="C18988" s="1">
        <v>44703</v>
      </c>
      <c r="D18988" t="s">
        <v>39</v>
      </c>
      <c r="E18988" t="s">
        <v>4029</v>
      </c>
      <c r="F18988" t="s">
        <v>4030</v>
      </c>
      <c r="G18988" t="s">
        <v>27</v>
      </c>
      <c r="H18988" t="s">
        <v>9974</v>
      </c>
      <c r="I18988" t="s">
        <v>9975</v>
      </c>
      <c r="J18988" t="s">
        <v>737</v>
      </c>
      <c r="L18988" t="s">
        <v>153</v>
      </c>
      <c r="M18988" t="s">
        <v>120</v>
      </c>
      <c r="N18988" t="s">
        <v>28342</v>
      </c>
      <c r="O18988" t="s">
        <v>111</v>
      </c>
      <c r="P18988" t="s">
        <v>129</v>
      </c>
      <c r="Q18988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3</v>
      </c>
    </row>
    <row r="18989" spans="1:23" x14ac:dyDescent="0.25">
      <c r="A18989" t="s">
        <v>3709</v>
      </c>
      <c r="B18989" s="1">
        <v>44290</v>
      </c>
      <c r="C18989" s="1">
        <v>44293</v>
      </c>
      <c r="D18989" t="s">
        <v>53</v>
      </c>
      <c r="E18989" t="s">
        <v>3710</v>
      </c>
      <c r="F18989" t="s">
        <v>3711</v>
      </c>
      <c r="G18989" t="s">
        <v>42</v>
      </c>
      <c r="H18989" t="s">
        <v>3712</v>
      </c>
      <c r="I18989" t="s">
        <v>3713</v>
      </c>
      <c r="J18989" t="s">
        <v>171</v>
      </c>
      <c r="L18989" t="s">
        <v>68</v>
      </c>
      <c r="M18989" t="s">
        <v>69</v>
      </c>
      <c r="N18989" t="s">
        <v>28343</v>
      </c>
      <c r="O18989" t="s">
        <v>111</v>
      </c>
      <c r="P18989" t="s">
        <v>6624</v>
      </c>
      <c r="Q18989" t="s">
        <v>2834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7</v>
      </c>
    </row>
    <row r="18990" spans="1:23" x14ac:dyDescent="0.25">
      <c r="A18990" t="s">
        <v>2774</v>
      </c>
      <c r="B18990" s="1">
        <v>43773</v>
      </c>
      <c r="C18990" s="1">
        <v>43778</v>
      </c>
      <c r="D18990" t="s">
        <v>95</v>
      </c>
      <c r="E18990" t="s">
        <v>1220</v>
      </c>
      <c r="F18990" t="s">
        <v>1221</v>
      </c>
      <c r="G18990" t="s">
        <v>65</v>
      </c>
      <c r="H18990" t="s">
        <v>28</v>
      </c>
      <c r="I18990" t="s">
        <v>29</v>
      </c>
      <c r="J18990" t="s">
        <v>30</v>
      </c>
      <c r="K18990">
        <v>10024</v>
      </c>
      <c r="L18990" t="s">
        <v>31</v>
      </c>
      <c r="M18990" t="s">
        <v>32</v>
      </c>
      <c r="N18990" t="s">
        <v>6755</v>
      </c>
      <c r="O18990" t="s">
        <v>49</v>
      </c>
      <c r="P18990" t="s">
        <v>50</v>
      </c>
      <c r="Q18990" t="s">
        <v>675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3</v>
      </c>
    </row>
    <row r="18991" spans="1:23" x14ac:dyDescent="0.25">
      <c r="A18991" t="s">
        <v>1401</v>
      </c>
      <c r="B18991" s="1">
        <v>44918</v>
      </c>
      <c r="C18991" s="1">
        <v>44921</v>
      </c>
      <c r="D18991" t="s">
        <v>53</v>
      </c>
      <c r="E18991" t="s">
        <v>1402</v>
      </c>
      <c r="F18991" t="s">
        <v>1403</v>
      </c>
      <c r="G18991" t="s">
        <v>27</v>
      </c>
      <c r="H18991" t="s">
        <v>823</v>
      </c>
      <c r="I18991" t="s">
        <v>608</v>
      </c>
      <c r="J18991" t="s">
        <v>30</v>
      </c>
      <c r="K18991">
        <v>48227</v>
      </c>
      <c r="L18991" t="s">
        <v>31</v>
      </c>
      <c r="M18991" t="s">
        <v>69</v>
      </c>
      <c r="N18991" t="s">
        <v>8676</v>
      </c>
      <c r="O18991" t="s">
        <v>34</v>
      </c>
      <c r="P18991" t="s">
        <v>35</v>
      </c>
      <c r="Q18991" t="s">
        <v>867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3</v>
      </c>
    </row>
    <row r="18992" spans="1:23" x14ac:dyDescent="0.25">
      <c r="A18992" t="s">
        <v>28345</v>
      </c>
      <c r="B18992" s="1">
        <v>43725</v>
      </c>
      <c r="C18992" s="1">
        <v>43729</v>
      </c>
      <c r="D18992" t="s">
        <v>95</v>
      </c>
      <c r="E18992" t="s">
        <v>5706</v>
      </c>
      <c r="F18992" t="s">
        <v>5707</v>
      </c>
      <c r="G18992" t="s">
        <v>27</v>
      </c>
      <c r="H18992" t="s">
        <v>443</v>
      </c>
      <c r="I18992" t="s">
        <v>444</v>
      </c>
      <c r="J18992" t="s">
        <v>30</v>
      </c>
      <c r="K18992">
        <v>98103</v>
      </c>
      <c r="L18992" t="s">
        <v>31</v>
      </c>
      <c r="M18992" t="s">
        <v>109</v>
      </c>
      <c r="N18992" t="s">
        <v>20882</v>
      </c>
      <c r="O18992" t="s">
        <v>111</v>
      </c>
      <c r="P18992" t="s">
        <v>112</v>
      </c>
      <c r="Q18992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1</v>
      </c>
    </row>
    <row r="18993" spans="1:23" x14ac:dyDescent="0.25">
      <c r="A18993" t="s">
        <v>28346</v>
      </c>
      <c r="B18993" s="1">
        <v>44774</v>
      </c>
      <c r="C18993" s="1">
        <v>44779</v>
      </c>
      <c r="D18993" t="s">
        <v>95</v>
      </c>
      <c r="E18993" t="s">
        <v>2608</v>
      </c>
      <c r="F18993" t="s">
        <v>2609</v>
      </c>
      <c r="G18993" t="s">
        <v>42</v>
      </c>
      <c r="H18993" t="s">
        <v>4139</v>
      </c>
      <c r="I18993" t="s">
        <v>915</v>
      </c>
      <c r="J18993" t="s">
        <v>30</v>
      </c>
      <c r="K18993">
        <v>53209</v>
      </c>
      <c r="L18993" t="s">
        <v>31</v>
      </c>
      <c r="M18993" t="s">
        <v>69</v>
      </c>
      <c r="N18993" t="s">
        <v>28347</v>
      </c>
      <c r="O18993" t="s">
        <v>111</v>
      </c>
      <c r="P18993" t="s">
        <v>164</v>
      </c>
      <c r="Q18993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1</v>
      </c>
    </row>
    <row r="18994" spans="1:23" x14ac:dyDescent="0.25">
      <c r="A18994" t="s">
        <v>1183</v>
      </c>
      <c r="B18994" s="1">
        <v>44491</v>
      </c>
      <c r="C18994" s="1">
        <v>44496</v>
      </c>
      <c r="D18994" t="s">
        <v>39</v>
      </c>
      <c r="E18994" t="s">
        <v>1184</v>
      </c>
      <c r="F18994" t="s">
        <v>1185</v>
      </c>
      <c r="G18994" t="s">
        <v>65</v>
      </c>
      <c r="H18994" t="s">
        <v>1186</v>
      </c>
      <c r="I18994" t="s">
        <v>651</v>
      </c>
      <c r="J18994" t="s">
        <v>30</v>
      </c>
      <c r="K18994">
        <v>89031</v>
      </c>
      <c r="L18994" t="s">
        <v>31</v>
      </c>
      <c r="M18994" t="s">
        <v>109</v>
      </c>
      <c r="N18994" t="s">
        <v>26767</v>
      </c>
      <c r="O18994" t="s">
        <v>111</v>
      </c>
      <c r="P18994" t="s">
        <v>5047</v>
      </c>
      <c r="Q18994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1</v>
      </c>
    </row>
    <row r="18995" spans="1:23" x14ac:dyDescent="0.25">
      <c r="A18995" t="s">
        <v>28349</v>
      </c>
      <c r="B18995" s="1">
        <v>44876</v>
      </c>
      <c r="C18995" s="1">
        <v>44883</v>
      </c>
      <c r="D18995" t="s">
        <v>95</v>
      </c>
      <c r="E18995" t="s">
        <v>3044</v>
      </c>
      <c r="F18995" t="s">
        <v>3045</v>
      </c>
      <c r="G18995" t="s">
        <v>65</v>
      </c>
      <c r="H18995" t="s">
        <v>266</v>
      </c>
      <c r="I18995" t="s">
        <v>108</v>
      </c>
      <c r="J18995" t="s">
        <v>30</v>
      </c>
      <c r="K18995">
        <v>90008</v>
      </c>
      <c r="L18995" t="s">
        <v>31</v>
      </c>
      <c r="M18995" t="s">
        <v>109</v>
      </c>
      <c r="N18995" t="s">
        <v>13202</v>
      </c>
      <c r="O18995" t="s">
        <v>49</v>
      </c>
      <c r="P18995" t="s">
        <v>50</v>
      </c>
      <c r="Q18995" t="s">
        <v>13203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1</v>
      </c>
    </row>
    <row r="18996" spans="1:23" x14ac:dyDescent="0.25">
      <c r="A18996" t="s">
        <v>28350</v>
      </c>
      <c r="B18996" s="1">
        <v>44383</v>
      </c>
      <c r="C18996" s="1">
        <v>44385</v>
      </c>
      <c r="D18996" t="s">
        <v>39</v>
      </c>
      <c r="E18996" t="s">
        <v>1210</v>
      </c>
      <c r="F18996" t="s">
        <v>1211</v>
      </c>
      <c r="G18996" t="s">
        <v>65</v>
      </c>
      <c r="H18996" t="s">
        <v>280</v>
      </c>
      <c r="I18996" t="s">
        <v>280</v>
      </c>
      <c r="J18996" t="s">
        <v>281</v>
      </c>
      <c r="L18996" t="s">
        <v>153</v>
      </c>
      <c r="M18996" t="s">
        <v>282</v>
      </c>
      <c r="N18996" t="s">
        <v>11385</v>
      </c>
      <c r="O18996" t="s">
        <v>111</v>
      </c>
      <c r="P18996" t="s">
        <v>5047</v>
      </c>
      <c r="Q18996" t="s">
        <v>1138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3</v>
      </c>
    </row>
    <row r="18997" spans="1:23" x14ac:dyDescent="0.25">
      <c r="A18997" t="s">
        <v>28351</v>
      </c>
      <c r="B18997" s="1">
        <v>43902</v>
      </c>
      <c r="C18997" s="1">
        <v>43902</v>
      </c>
      <c r="D18997" t="s">
        <v>24</v>
      </c>
      <c r="E18997" t="s">
        <v>5221</v>
      </c>
      <c r="F18997" t="s">
        <v>5222</v>
      </c>
      <c r="G18997" t="s">
        <v>65</v>
      </c>
      <c r="H18997" t="s">
        <v>18802</v>
      </c>
      <c r="I18997" t="s">
        <v>3441</v>
      </c>
      <c r="J18997" t="s">
        <v>239</v>
      </c>
      <c r="L18997" t="s">
        <v>153</v>
      </c>
      <c r="M18997" t="s">
        <v>231</v>
      </c>
      <c r="N18997" t="s">
        <v>28352</v>
      </c>
      <c r="O18997" t="s">
        <v>49</v>
      </c>
      <c r="P18997" t="s">
        <v>4237</v>
      </c>
      <c r="Q18997" t="s">
        <v>239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7</v>
      </c>
    </row>
    <row r="18998" spans="1:23" x14ac:dyDescent="0.25">
      <c r="A18998" t="s">
        <v>22125</v>
      </c>
      <c r="B18998" s="1">
        <v>44561</v>
      </c>
      <c r="C18998" s="1">
        <v>44566</v>
      </c>
      <c r="D18998" t="s">
        <v>95</v>
      </c>
      <c r="E18998" t="s">
        <v>852</v>
      </c>
      <c r="F18998" t="s">
        <v>853</v>
      </c>
      <c r="G18998" t="s">
        <v>27</v>
      </c>
      <c r="H18998" t="s">
        <v>14459</v>
      </c>
      <c r="I18998" t="s">
        <v>713</v>
      </c>
      <c r="J18998" t="s">
        <v>171</v>
      </c>
      <c r="L18998" t="s">
        <v>68</v>
      </c>
      <c r="M18998" t="s">
        <v>69</v>
      </c>
      <c r="N18998" t="s">
        <v>18408</v>
      </c>
      <c r="O18998" t="s">
        <v>111</v>
      </c>
      <c r="P18998" t="s">
        <v>794</v>
      </c>
      <c r="Q18998" t="s">
        <v>1840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1</v>
      </c>
    </row>
    <row r="18999" spans="1:23" x14ac:dyDescent="0.25">
      <c r="A18999" t="s">
        <v>28353</v>
      </c>
      <c r="B18999" s="1">
        <v>43918</v>
      </c>
      <c r="C18999" s="1">
        <v>43920</v>
      </c>
      <c r="D18999" t="s">
        <v>39</v>
      </c>
      <c r="E18999" t="s">
        <v>2593</v>
      </c>
      <c r="F18999" t="s">
        <v>2594</v>
      </c>
      <c r="G18999" t="s">
        <v>27</v>
      </c>
      <c r="H18999" t="s">
        <v>25699</v>
      </c>
      <c r="I18999" t="s">
        <v>170</v>
      </c>
      <c r="J18999" t="s">
        <v>171</v>
      </c>
      <c r="L18999" t="s">
        <v>68</v>
      </c>
      <c r="M18999" t="s">
        <v>69</v>
      </c>
      <c r="N18999" t="s">
        <v>14536</v>
      </c>
      <c r="O18999" t="s">
        <v>111</v>
      </c>
      <c r="P18999" t="s">
        <v>794</v>
      </c>
      <c r="Q18999" t="s">
        <v>1453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3</v>
      </c>
    </row>
    <row r="19000" spans="1:23" x14ac:dyDescent="0.25">
      <c r="A19000" t="s">
        <v>7802</v>
      </c>
      <c r="B19000" s="1">
        <v>44732</v>
      </c>
      <c r="C19000" s="1">
        <v>44734</v>
      </c>
      <c r="D19000" t="s">
        <v>39</v>
      </c>
      <c r="E19000" t="s">
        <v>948</v>
      </c>
      <c r="F19000" t="s">
        <v>949</v>
      </c>
      <c r="G19000" t="s">
        <v>42</v>
      </c>
      <c r="H19000" t="s">
        <v>1205</v>
      </c>
      <c r="I19000" t="s">
        <v>1084</v>
      </c>
      <c r="J19000" t="s">
        <v>30</v>
      </c>
      <c r="K19000">
        <v>43055</v>
      </c>
      <c r="L19000" t="s">
        <v>31</v>
      </c>
      <c r="M19000" t="s">
        <v>32</v>
      </c>
      <c r="N19000" t="s">
        <v>27684</v>
      </c>
      <c r="O19000" t="s">
        <v>34</v>
      </c>
      <c r="P19000" t="s">
        <v>35</v>
      </c>
      <c r="Q19000" t="s">
        <v>2768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3</v>
      </c>
    </row>
    <row r="19001" spans="1:23" x14ac:dyDescent="0.25">
      <c r="A19001" t="s">
        <v>1646</v>
      </c>
      <c r="B19001" s="1">
        <v>43974</v>
      </c>
      <c r="C19001" s="1">
        <v>43977</v>
      </c>
      <c r="D19001" t="s">
        <v>53</v>
      </c>
      <c r="E19001" t="s">
        <v>1647</v>
      </c>
      <c r="F19001" t="s">
        <v>1648</v>
      </c>
      <c r="G19001" t="s">
        <v>27</v>
      </c>
      <c r="H19001" t="s">
        <v>1649</v>
      </c>
      <c r="I19001" t="s">
        <v>1649</v>
      </c>
      <c r="J19001" t="s">
        <v>1650</v>
      </c>
      <c r="L19001" t="s">
        <v>144</v>
      </c>
      <c r="M19001" t="s">
        <v>144</v>
      </c>
      <c r="N19001" t="s">
        <v>21273</v>
      </c>
      <c r="O19001" t="s">
        <v>111</v>
      </c>
      <c r="P19001" t="s">
        <v>129</v>
      </c>
      <c r="Q19001" t="s">
        <v>1263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3</v>
      </c>
    </row>
    <row r="19002" spans="1:23" x14ac:dyDescent="0.25">
      <c r="A19002" t="s">
        <v>28354</v>
      </c>
      <c r="B19002" s="1">
        <v>44554</v>
      </c>
      <c r="C19002" s="1">
        <v>44560</v>
      </c>
      <c r="D19002" t="s">
        <v>95</v>
      </c>
      <c r="E19002" t="s">
        <v>20728</v>
      </c>
      <c r="F19002" t="s">
        <v>481</v>
      </c>
      <c r="G19002" t="s">
        <v>42</v>
      </c>
      <c r="H19002" t="s">
        <v>12808</v>
      </c>
      <c r="I19002" t="s">
        <v>12808</v>
      </c>
      <c r="J19002" t="s">
        <v>415</v>
      </c>
      <c r="L19002" t="s">
        <v>144</v>
      </c>
      <c r="M19002" t="s">
        <v>144</v>
      </c>
      <c r="N19002" t="s">
        <v>15709</v>
      </c>
      <c r="O19002" t="s">
        <v>34</v>
      </c>
      <c r="P19002" t="s">
        <v>59</v>
      </c>
      <c r="Q19002" t="s">
        <v>120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1</v>
      </c>
    </row>
    <row r="19003" spans="1:23" x14ac:dyDescent="0.25">
      <c r="A19003" t="s">
        <v>28355</v>
      </c>
      <c r="B19003" s="1">
        <v>44009</v>
      </c>
      <c r="C19003" s="1">
        <v>44014</v>
      </c>
      <c r="D19003" t="s">
        <v>95</v>
      </c>
      <c r="E19003" t="s">
        <v>5873</v>
      </c>
      <c r="F19003" t="s">
        <v>3346</v>
      </c>
      <c r="G19003" t="s">
        <v>27</v>
      </c>
      <c r="H19003" t="s">
        <v>8088</v>
      </c>
      <c r="I19003" t="s">
        <v>2289</v>
      </c>
      <c r="J19003" t="s">
        <v>239</v>
      </c>
      <c r="L19003" t="s">
        <v>153</v>
      </c>
      <c r="M19003" t="s">
        <v>231</v>
      </c>
      <c r="N19003" t="s">
        <v>15026</v>
      </c>
      <c r="O19003" t="s">
        <v>34</v>
      </c>
      <c r="P19003" t="s">
        <v>59</v>
      </c>
      <c r="Q19003" t="s">
        <v>801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1</v>
      </c>
    </row>
    <row r="19004" spans="1:23" x14ac:dyDescent="0.25">
      <c r="A19004" t="s">
        <v>28356</v>
      </c>
      <c r="B19004" s="1">
        <v>43790</v>
      </c>
      <c r="C19004" s="1">
        <v>43794</v>
      </c>
      <c r="D19004" t="s">
        <v>95</v>
      </c>
      <c r="E19004" t="s">
        <v>5359</v>
      </c>
      <c r="F19004" t="s">
        <v>5360</v>
      </c>
      <c r="G19004" t="s">
        <v>27</v>
      </c>
      <c r="H19004" t="s">
        <v>799</v>
      </c>
      <c r="I19004" t="s">
        <v>800</v>
      </c>
      <c r="J19004" t="s">
        <v>171</v>
      </c>
      <c r="L19004" t="s">
        <v>68</v>
      </c>
      <c r="M19004" t="s">
        <v>69</v>
      </c>
      <c r="N19004" t="s">
        <v>8413</v>
      </c>
      <c r="O19004" t="s">
        <v>49</v>
      </c>
      <c r="P19004" t="s">
        <v>50</v>
      </c>
      <c r="Q19004" t="s">
        <v>841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3</v>
      </c>
    </row>
    <row r="19005" spans="1:23" x14ac:dyDescent="0.25">
      <c r="A19005" t="s">
        <v>24138</v>
      </c>
      <c r="B19005" s="1">
        <v>43826</v>
      </c>
      <c r="C19005" s="1">
        <v>43831</v>
      </c>
      <c r="D19005" t="s">
        <v>95</v>
      </c>
      <c r="E19005" t="s">
        <v>3518</v>
      </c>
      <c r="F19005" t="s">
        <v>3519</v>
      </c>
      <c r="G19005" t="s">
        <v>27</v>
      </c>
      <c r="H19005" t="s">
        <v>24139</v>
      </c>
      <c r="I19005" t="s">
        <v>170</v>
      </c>
      <c r="J19005" t="s">
        <v>171</v>
      </c>
      <c r="L19005" t="s">
        <v>68</v>
      </c>
      <c r="M19005" t="s">
        <v>69</v>
      </c>
      <c r="N19005" t="s">
        <v>20881</v>
      </c>
      <c r="O19005" t="s">
        <v>34</v>
      </c>
      <c r="P19005" t="s">
        <v>59</v>
      </c>
      <c r="Q19005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1</v>
      </c>
    </row>
    <row r="19006" spans="1:23" x14ac:dyDescent="0.25">
      <c r="A19006" t="s">
        <v>17512</v>
      </c>
      <c r="B19006" s="1">
        <v>44515</v>
      </c>
      <c r="C19006" s="1">
        <v>44520</v>
      </c>
      <c r="D19006" t="s">
        <v>95</v>
      </c>
      <c r="E19006" t="s">
        <v>5984</v>
      </c>
      <c r="F19006" t="s">
        <v>5985</v>
      </c>
      <c r="G19006" t="s">
        <v>27</v>
      </c>
      <c r="H19006" t="s">
        <v>17215</v>
      </c>
      <c r="I19006" t="s">
        <v>1363</v>
      </c>
      <c r="J19006" t="s">
        <v>171</v>
      </c>
      <c r="L19006" t="s">
        <v>68</v>
      </c>
      <c r="M19006" t="s">
        <v>69</v>
      </c>
      <c r="N19006" t="s">
        <v>25805</v>
      </c>
      <c r="O19006" t="s">
        <v>111</v>
      </c>
      <c r="P19006" t="s">
        <v>112</v>
      </c>
      <c r="Q19006" t="s">
        <v>1916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1</v>
      </c>
    </row>
    <row r="19007" spans="1:23" x14ac:dyDescent="0.25">
      <c r="A19007" t="s">
        <v>11592</v>
      </c>
      <c r="B19007" s="1">
        <v>44710</v>
      </c>
      <c r="C19007" s="1">
        <v>44714</v>
      </c>
      <c r="D19007" t="s">
        <v>39</v>
      </c>
      <c r="E19007" t="s">
        <v>5359</v>
      </c>
      <c r="F19007" t="s">
        <v>5360</v>
      </c>
      <c r="G19007" t="s">
        <v>27</v>
      </c>
      <c r="H19007" t="s">
        <v>11593</v>
      </c>
      <c r="I19007" t="s">
        <v>2900</v>
      </c>
      <c r="J19007" t="s">
        <v>274</v>
      </c>
      <c r="L19007" t="s">
        <v>46</v>
      </c>
      <c r="M19007" t="s">
        <v>136</v>
      </c>
      <c r="N19007" t="s">
        <v>4933</v>
      </c>
      <c r="O19007" t="s">
        <v>49</v>
      </c>
      <c r="P19007" t="s">
        <v>50</v>
      </c>
      <c r="Q19007" t="s">
        <v>154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1</v>
      </c>
    </row>
    <row r="19008" spans="1:23" x14ac:dyDescent="0.25">
      <c r="A19008" t="s">
        <v>19908</v>
      </c>
      <c r="B19008" s="1">
        <v>43959</v>
      </c>
      <c r="C19008" s="1">
        <v>43963</v>
      </c>
      <c r="D19008" t="s">
        <v>95</v>
      </c>
      <c r="E19008" t="s">
        <v>3007</v>
      </c>
      <c r="F19008" t="s">
        <v>3008</v>
      </c>
      <c r="G19008" t="s">
        <v>27</v>
      </c>
      <c r="H19008" t="s">
        <v>376</v>
      </c>
      <c r="I19008" t="s">
        <v>377</v>
      </c>
      <c r="J19008" t="s">
        <v>30</v>
      </c>
      <c r="K19008">
        <v>55407</v>
      </c>
      <c r="L19008" t="s">
        <v>31</v>
      </c>
      <c r="M19008" t="s">
        <v>69</v>
      </c>
      <c r="N19008" t="s">
        <v>19439</v>
      </c>
      <c r="O19008" t="s">
        <v>49</v>
      </c>
      <c r="P19008" t="s">
        <v>4237</v>
      </c>
      <c r="Q19008" t="s">
        <v>1944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3</v>
      </c>
    </row>
    <row r="19009" spans="1:23" x14ac:dyDescent="0.25">
      <c r="A19009" t="s">
        <v>28357</v>
      </c>
      <c r="B19009" s="1">
        <v>44771</v>
      </c>
      <c r="C19009" s="1">
        <v>44777</v>
      </c>
      <c r="D19009" t="s">
        <v>95</v>
      </c>
      <c r="E19009" t="s">
        <v>7686</v>
      </c>
      <c r="F19009" t="s">
        <v>2393</v>
      </c>
      <c r="G19009" t="s">
        <v>27</v>
      </c>
      <c r="H19009" t="s">
        <v>3583</v>
      </c>
      <c r="I19009" t="s">
        <v>3584</v>
      </c>
      <c r="J19009" t="s">
        <v>1650</v>
      </c>
      <c r="L19009" t="s">
        <v>144</v>
      </c>
      <c r="M19009" t="s">
        <v>144</v>
      </c>
      <c r="N19009" t="s">
        <v>15121</v>
      </c>
      <c r="O19009" t="s">
        <v>49</v>
      </c>
      <c r="P19009" t="s">
        <v>362</v>
      </c>
      <c r="Q19009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1</v>
      </c>
    </row>
    <row r="19010" spans="1:23" x14ac:dyDescent="0.25">
      <c r="A19010" t="s">
        <v>23769</v>
      </c>
      <c r="B19010" s="1">
        <v>44641</v>
      </c>
      <c r="C19010" s="1">
        <v>44644</v>
      </c>
      <c r="D19010" t="s">
        <v>53</v>
      </c>
      <c r="E19010" t="s">
        <v>6425</v>
      </c>
      <c r="F19010" t="s">
        <v>3687</v>
      </c>
      <c r="G19010" t="s">
        <v>65</v>
      </c>
      <c r="H19010" t="s">
        <v>280</v>
      </c>
      <c r="I19010" t="s">
        <v>280</v>
      </c>
      <c r="J19010" t="s">
        <v>281</v>
      </c>
      <c r="L19010" t="s">
        <v>153</v>
      </c>
      <c r="M19010" t="s">
        <v>282</v>
      </c>
      <c r="N19010" t="s">
        <v>28358</v>
      </c>
      <c r="O19010" t="s">
        <v>34</v>
      </c>
      <c r="P19010" t="s">
        <v>291</v>
      </c>
      <c r="Q19010" t="s">
        <v>1400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1</v>
      </c>
    </row>
    <row r="19011" spans="1:23" x14ac:dyDescent="0.25">
      <c r="A19011" t="s">
        <v>28359</v>
      </c>
      <c r="B19011" s="1">
        <v>44160</v>
      </c>
      <c r="C19011" s="1">
        <v>44166</v>
      </c>
      <c r="D19011" t="s">
        <v>95</v>
      </c>
      <c r="E19011" t="s">
        <v>2403</v>
      </c>
      <c r="F19011" t="s">
        <v>2404</v>
      </c>
      <c r="G19011" t="s">
        <v>42</v>
      </c>
      <c r="H19011" t="s">
        <v>2622</v>
      </c>
      <c r="I19011" t="s">
        <v>2623</v>
      </c>
      <c r="J19011" t="s">
        <v>2624</v>
      </c>
      <c r="L19011" t="s">
        <v>68</v>
      </c>
      <c r="M19011" t="s">
        <v>120</v>
      </c>
      <c r="N19011" t="s">
        <v>15853</v>
      </c>
      <c r="O19011" t="s">
        <v>111</v>
      </c>
      <c r="P19011" t="s">
        <v>112</v>
      </c>
      <c r="Q19011" t="s">
        <v>1585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4</v>
      </c>
    </row>
    <row r="19012" spans="1:23" x14ac:dyDescent="0.25">
      <c r="A19012" t="s">
        <v>11896</v>
      </c>
      <c r="B19012" s="1">
        <v>44864</v>
      </c>
      <c r="C19012" s="1">
        <v>44867</v>
      </c>
      <c r="D19012" t="s">
        <v>53</v>
      </c>
      <c r="E19012" t="s">
        <v>852</v>
      </c>
      <c r="F19012" t="s">
        <v>853</v>
      </c>
      <c r="G19012" t="s">
        <v>27</v>
      </c>
      <c r="H19012" t="s">
        <v>11897</v>
      </c>
      <c r="I19012" t="s">
        <v>4314</v>
      </c>
      <c r="J19012" t="s">
        <v>67</v>
      </c>
      <c r="L19012" t="s">
        <v>68</v>
      </c>
      <c r="M19012" t="s">
        <v>69</v>
      </c>
      <c r="N19012" t="s">
        <v>26040</v>
      </c>
      <c r="O19012" t="s">
        <v>111</v>
      </c>
      <c r="P19012" t="s">
        <v>794</v>
      </c>
      <c r="Q19012" t="s">
        <v>19793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7</v>
      </c>
    </row>
    <row r="19013" spans="1:23" x14ac:dyDescent="0.25">
      <c r="A19013" t="s">
        <v>28360</v>
      </c>
      <c r="B19013" s="1">
        <v>43564</v>
      </c>
      <c r="C19013" s="1">
        <v>43564</v>
      </c>
      <c r="D19013" t="s">
        <v>24</v>
      </c>
      <c r="E19013" t="s">
        <v>2033</v>
      </c>
      <c r="F19013" t="s">
        <v>2034</v>
      </c>
      <c r="G19013" t="s">
        <v>42</v>
      </c>
      <c r="H19013" t="s">
        <v>3515</v>
      </c>
      <c r="I19013" t="s">
        <v>3515</v>
      </c>
      <c r="J19013" t="s">
        <v>3516</v>
      </c>
      <c r="L19013" t="s">
        <v>46</v>
      </c>
      <c r="M19013" t="s">
        <v>162</v>
      </c>
      <c r="N19013" t="s">
        <v>8661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3</v>
      </c>
    </row>
    <row r="19014" spans="1:23" x14ac:dyDescent="0.25">
      <c r="A19014" t="s">
        <v>28361</v>
      </c>
      <c r="B19014" s="1">
        <v>44058</v>
      </c>
      <c r="C19014" s="1">
        <v>44061</v>
      </c>
      <c r="D19014" t="s">
        <v>53</v>
      </c>
      <c r="E19014" t="s">
        <v>2596</v>
      </c>
      <c r="F19014" t="s">
        <v>2597</v>
      </c>
      <c r="G19014" t="s">
        <v>42</v>
      </c>
      <c r="H19014" t="s">
        <v>1725</v>
      </c>
      <c r="I19014" t="s">
        <v>1726</v>
      </c>
      <c r="J19014" t="s">
        <v>45</v>
      </c>
      <c r="L19014" t="s">
        <v>46</v>
      </c>
      <c r="M19014" t="s">
        <v>47</v>
      </c>
      <c r="N19014" t="s">
        <v>9662</v>
      </c>
      <c r="O19014" t="s">
        <v>49</v>
      </c>
      <c r="P19014" t="s">
        <v>362</v>
      </c>
      <c r="Q19014" t="s">
        <v>5263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1</v>
      </c>
    </row>
    <row r="19015" spans="1:23" x14ac:dyDescent="0.25">
      <c r="A19015" t="s">
        <v>5370</v>
      </c>
      <c r="B19015" s="1">
        <v>43645</v>
      </c>
      <c r="C19015" s="1">
        <v>43649</v>
      </c>
      <c r="D19015" t="s">
        <v>39</v>
      </c>
      <c r="E19015" t="s">
        <v>1020</v>
      </c>
      <c r="F19015" t="s">
        <v>1021</v>
      </c>
      <c r="G19015" t="s">
        <v>65</v>
      </c>
      <c r="H19015" t="s">
        <v>5371</v>
      </c>
      <c r="I19015" t="s">
        <v>5372</v>
      </c>
      <c r="J19015" t="s">
        <v>838</v>
      </c>
      <c r="L19015" t="s">
        <v>46</v>
      </c>
      <c r="M19015" t="s">
        <v>347</v>
      </c>
      <c r="N19015" t="s">
        <v>16533</v>
      </c>
      <c r="O19015" t="s">
        <v>111</v>
      </c>
      <c r="P19015" t="s">
        <v>6624</v>
      </c>
      <c r="Q19015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3</v>
      </c>
    </row>
    <row r="19016" spans="1:23" x14ac:dyDescent="0.25">
      <c r="A19016" t="s">
        <v>3843</v>
      </c>
      <c r="B19016" s="1">
        <v>44019</v>
      </c>
      <c r="C19016" s="1">
        <v>44024</v>
      </c>
      <c r="D19016" t="s">
        <v>39</v>
      </c>
      <c r="E19016" t="s">
        <v>847</v>
      </c>
      <c r="F19016" t="s">
        <v>848</v>
      </c>
      <c r="G19016" t="s">
        <v>27</v>
      </c>
      <c r="H19016" t="s">
        <v>3844</v>
      </c>
      <c r="I19016" t="s">
        <v>3844</v>
      </c>
      <c r="J19016" t="s">
        <v>471</v>
      </c>
      <c r="L19016" t="s">
        <v>46</v>
      </c>
      <c r="M19016" t="s">
        <v>136</v>
      </c>
      <c r="N19016" t="s">
        <v>28362</v>
      </c>
      <c r="O19016" t="s">
        <v>111</v>
      </c>
      <c r="P19016" t="s">
        <v>5047</v>
      </c>
      <c r="Q19016" t="s">
        <v>2441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1</v>
      </c>
    </row>
    <row r="19017" spans="1:23" x14ac:dyDescent="0.25">
      <c r="A19017" t="s">
        <v>28363</v>
      </c>
      <c r="B19017" s="1">
        <v>44099</v>
      </c>
      <c r="C19017" s="1">
        <v>44103</v>
      </c>
      <c r="D19017" t="s">
        <v>95</v>
      </c>
      <c r="E19017" t="s">
        <v>1533</v>
      </c>
      <c r="F19017" t="s">
        <v>1534</v>
      </c>
      <c r="G19017" t="s">
        <v>27</v>
      </c>
      <c r="H19017" t="s">
        <v>5462</v>
      </c>
      <c r="I19017" t="s">
        <v>215</v>
      </c>
      <c r="J19017" t="s">
        <v>30</v>
      </c>
      <c r="K19017">
        <v>61107</v>
      </c>
      <c r="L19017" t="s">
        <v>31</v>
      </c>
      <c r="M19017" t="s">
        <v>69</v>
      </c>
      <c r="N19017" t="s">
        <v>23804</v>
      </c>
      <c r="O19017" t="s">
        <v>111</v>
      </c>
      <c r="P19017" t="s">
        <v>5047</v>
      </c>
      <c r="Q19017" t="s">
        <v>2380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1</v>
      </c>
    </row>
    <row r="19018" spans="1:23" x14ac:dyDescent="0.25">
      <c r="A19018" t="s">
        <v>23349</v>
      </c>
      <c r="B19018" s="1">
        <v>44506</v>
      </c>
      <c r="C19018" s="1">
        <v>44512</v>
      </c>
      <c r="D19018" t="s">
        <v>95</v>
      </c>
      <c r="E19018" t="s">
        <v>11550</v>
      </c>
      <c r="F19018" t="s">
        <v>5899</v>
      </c>
      <c r="G19018" t="s">
        <v>27</v>
      </c>
      <c r="H19018" t="s">
        <v>7090</v>
      </c>
      <c r="I19018" t="s">
        <v>7091</v>
      </c>
      <c r="J19018" t="s">
        <v>1387</v>
      </c>
      <c r="L19018" t="s">
        <v>76</v>
      </c>
      <c r="M19018" t="s">
        <v>76</v>
      </c>
      <c r="N19018" t="s">
        <v>5387</v>
      </c>
      <c r="O19018" t="s">
        <v>111</v>
      </c>
      <c r="P19018" t="s">
        <v>794</v>
      </c>
      <c r="Q19018" t="s">
        <v>187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1</v>
      </c>
    </row>
    <row r="19019" spans="1:23" x14ac:dyDescent="0.25">
      <c r="A19019" t="s">
        <v>13496</v>
      </c>
      <c r="B19019" s="1">
        <v>44371</v>
      </c>
      <c r="C19019" s="1">
        <v>44374</v>
      </c>
      <c r="D19019" t="s">
        <v>53</v>
      </c>
      <c r="E19019" t="s">
        <v>1964</v>
      </c>
      <c r="F19019" t="s">
        <v>1965</v>
      </c>
      <c r="G19019" t="s">
        <v>65</v>
      </c>
      <c r="H19019" t="s">
        <v>717</v>
      </c>
      <c r="I19019" t="s">
        <v>717</v>
      </c>
      <c r="J19019" t="s">
        <v>239</v>
      </c>
      <c r="L19019" t="s">
        <v>153</v>
      </c>
      <c r="M19019" t="s">
        <v>231</v>
      </c>
      <c r="N19019" t="s">
        <v>28364</v>
      </c>
      <c r="O19019" t="s">
        <v>111</v>
      </c>
      <c r="P19019" t="s">
        <v>5047</v>
      </c>
      <c r="Q19019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7</v>
      </c>
    </row>
    <row r="19020" spans="1:23" x14ac:dyDescent="0.25">
      <c r="A19020" t="s">
        <v>28365</v>
      </c>
      <c r="B19020" s="1">
        <v>44808</v>
      </c>
      <c r="C19020" s="1">
        <v>44810</v>
      </c>
      <c r="D19020" t="s">
        <v>39</v>
      </c>
      <c r="E19020" t="s">
        <v>5063</v>
      </c>
      <c r="F19020" t="s">
        <v>5064</v>
      </c>
      <c r="G19020" t="s">
        <v>27</v>
      </c>
      <c r="H19020" t="s">
        <v>7565</v>
      </c>
      <c r="I19020" t="s">
        <v>7566</v>
      </c>
      <c r="J19020" t="s">
        <v>281</v>
      </c>
      <c r="L19020" t="s">
        <v>153</v>
      </c>
      <c r="M19020" t="s">
        <v>282</v>
      </c>
      <c r="N19020" t="s">
        <v>21470</v>
      </c>
      <c r="O19020" t="s">
        <v>111</v>
      </c>
      <c r="P19020" t="s">
        <v>129</v>
      </c>
      <c r="Q19020" t="s">
        <v>2147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3</v>
      </c>
    </row>
    <row r="19021" spans="1:23" x14ac:dyDescent="0.25">
      <c r="A19021" t="s">
        <v>21393</v>
      </c>
      <c r="B19021" s="1">
        <v>44139</v>
      </c>
      <c r="C19021" s="1">
        <v>44143</v>
      </c>
      <c r="D19021" t="s">
        <v>95</v>
      </c>
      <c r="E19021" t="s">
        <v>872</v>
      </c>
      <c r="F19021" t="s">
        <v>873</v>
      </c>
      <c r="G19021" t="s">
        <v>27</v>
      </c>
      <c r="H19021" t="s">
        <v>15469</v>
      </c>
      <c r="I19021" t="s">
        <v>4325</v>
      </c>
      <c r="J19021" t="s">
        <v>152</v>
      </c>
      <c r="L19021" t="s">
        <v>153</v>
      </c>
      <c r="M19021" t="s">
        <v>120</v>
      </c>
      <c r="N19021" t="s">
        <v>4990</v>
      </c>
      <c r="O19021" t="s">
        <v>49</v>
      </c>
      <c r="P19021" t="s">
        <v>362</v>
      </c>
      <c r="Q19021" t="s">
        <v>727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1</v>
      </c>
    </row>
    <row r="19022" spans="1:23" x14ac:dyDescent="0.25">
      <c r="A19022" t="s">
        <v>24356</v>
      </c>
      <c r="B19022" s="1">
        <v>44091</v>
      </c>
      <c r="C19022" s="1">
        <v>44097</v>
      </c>
      <c r="D19022" t="s">
        <v>95</v>
      </c>
      <c r="E19022" t="s">
        <v>1599</v>
      </c>
      <c r="F19022" t="s">
        <v>1600</v>
      </c>
      <c r="G19022" t="s">
        <v>27</v>
      </c>
      <c r="H19022" t="s">
        <v>24357</v>
      </c>
      <c r="I19022" t="s">
        <v>575</v>
      </c>
      <c r="J19022" t="s">
        <v>67</v>
      </c>
      <c r="L19022" t="s">
        <v>68</v>
      </c>
      <c r="M19022" t="s">
        <v>69</v>
      </c>
      <c r="N19022" t="s">
        <v>8013</v>
      </c>
      <c r="O19022" t="s">
        <v>34</v>
      </c>
      <c r="P19022" t="s">
        <v>59</v>
      </c>
      <c r="Q19022" t="s">
        <v>801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1</v>
      </c>
    </row>
    <row r="19023" spans="1:23" x14ac:dyDescent="0.25">
      <c r="A19023" t="s">
        <v>28366</v>
      </c>
      <c r="B19023" s="1">
        <v>43505</v>
      </c>
      <c r="C19023" s="1">
        <v>43511</v>
      </c>
      <c r="D19023" t="s">
        <v>95</v>
      </c>
      <c r="E19023" t="s">
        <v>1210</v>
      </c>
      <c r="F19023" t="s">
        <v>1211</v>
      </c>
      <c r="G19023" t="s">
        <v>65</v>
      </c>
      <c r="H19023" t="s">
        <v>8897</v>
      </c>
      <c r="I19023" t="s">
        <v>8897</v>
      </c>
      <c r="J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1</v>
      </c>
    </row>
    <row r="19024" spans="1:23" x14ac:dyDescent="0.25">
      <c r="A19024" t="s">
        <v>28367</v>
      </c>
      <c r="B19024" s="1">
        <v>44354</v>
      </c>
      <c r="C19024" s="1">
        <v>44360</v>
      </c>
      <c r="D19024" t="s">
        <v>95</v>
      </c>
      <c r="E19024" t="s">
        <v>6974</v>
      </c>
      <c r="F19024" t="s">
        <v>6975</v>
      </c>
      <c r="G19024" t="s">
        <v>27</v>
      </c>
      <c r="H19024" t="s">
        <v>28368</v>
      </c>
      <c r="I19024" t="s">
        <v>28369</v>
      </c>
      <c r="J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1</v>
      </c>
    </row>
    <row r="19025" spans="1:23" x14ac:dyDescent="0.25">
      <c r="A19025" t="s">
        <v>28370</v>
      </c>
      <c r="B19025" s="1">
        <v>44349</v>
      </c>
      <c r="C19025" s="1">
        <v>44354</v>
      </c>
      <c r="D19025" t="s">
        <v>95</v>
      </c>
      <c r="E19025" t="s">
        <v>1210</v>
      </c>
      <c r="F19025" t="s">
        <v>1211</v>
      </c>
      <c r="G19025" t="s">
        <v>65</v>
      </c>
      <c r="H19025" t="s">
        <v>1665</v>
      </c>
      <c r="I19025" t="s">
        <v>1665</v>
      </c>
      <c r="J19025" t="s">
        <v>91</v>
      </c>
      <c r="L19025" t="s">
        <v>46</v>
      </c>
      <c r="M19025" t="s">
        <v>47</v>
      </c>
      <c r="N19025" t="s">
        <v>28371</v>
      </c>
      <c r="O19025" t="s">
        <v>111</v>
      </c>
      <c r="P19025" t="s">
        <v>5047</v>
      </c>
      <c r="Q19025" t="s">
        <v>1120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1</v>
      </c>
    </row>
    <row r="19026" spans="1:23" x14ac:dyDescent="0.25">
      <c r="A19026" t="s">
        <v>7078</v>
      </c>
      <c r="B19026" s="1">
        <v>44087</v>
      </c>
      <c r="C19026" s="1">
        <v>44092</v>
      </c>
      <c r="D19026" t="s">
        <v>95</v>
      </c>
      <c r="E19026" t="s">
        <v>369</v>
      </c>
      <c r="F19026" t="s">
        <v>370</v>
      </c>
      <c r="G19026" t="s">
        <v>27</v>
      </c>
      <c r="H19026" t="s">
        <v>1334</v>
      </c>
      <c r="I19026" t="s">
        <v>1832</v>
      </c>
      <c r="J19026" t="s">
        <v>30</v>
      </c>
      <c r="K19026">
        <v>47201</v>
      </c>
      <c r="L19026" t="s">
        <v>31</v>
      </c>
      <c r="M19026" t="s">
        <v>69</v>
      </c>
      <c r="N19026" t="s">
        <v>15829</v>
      </c>
      <c r="O19026" t="s">
        <v>34</v>
      </c>
      <c r="P19026" t="s">
        <v>35</v>
      </c>
      <c r="Q19026" t="s">
        <v>1583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1</v>
      </c>
    </row>
    <row r="19027" spans="1:23" x14ac:dyDescent="0.25">
      <c r="A19027" t="s">
        <v>22197</v>
      </c>
      <c r="B19027" s="1">
        <v>44372</v>
      </c>
      <c r="C19027" s="1">
        <v>44377</v>
      </c>
      <c r="D19027" t="s">
        <v>95</v>
      </c>
      <c r="E19027" t="s">
        <v>7088</v>
      </c>
      <c r="F19027" t="s">
        <v>7089</v>
      </c>
      <c r="G19027" t="s">
        <v>42</v>
      </c>
      <c r="H19027" t="s">
        <v>9188</v>
      </c>
      <c r="I19027" t="s">
        <v>9188</v>
      </c>
      <c r="J19027" t="s">
        <v>1328</v>
      </c>
      <c r="L19027" t="s">
        <v>144</v>
      </c>
      <c r="M19027" t="s">
        <v>144</v>
      </c>
      <c r="N19027" t="s">
        <v>26837</v>
      </c>
      <c r="O19027" t="s">
        <v>34</v>
      </c>
      <c r="P19027" t="s">
        <v>59</v>
      </c>
      <c r="Q19027" t="s">
        <v>906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1</v>
      </c>
    </row>
    <row r="19028" spans="1:23" x14ac:dyDescent="0.25">
      <c r="A19028" t="s">
        <v>17292</v>
      </c>
      <c r="B19028" s="1">
        <v>43822</v>
      </c>
      <c r="C19028" s="1">
        <v>43824</v>
      </c>
      <c r="D19028" t="s">
        <v>39</v>
      </c>
      <c r="E19028" t="s">
        <v>6930</v>
      </c>
      <c r="F19028" t="s">
        <v>6931</v>
      </c>
      <c r="G19028" t="s">
        <v>42</v>
      </c>
      <c r="H19028" t="s">
        <v>1022</v>
      </c>
      <c r="I19028" t="s">
        <v>1023</v>
      </c>
      <c r="J19028" t="s">
        <v>239</v>
      </c>
      <c r="L19028" t="s">
        <v>153</v>
      </c>
      <c r="M19028" t="s">
        <v>231</v>
      </c>
      <c r="N19028" t="s">
        <v>24978</v>
      </c>
      <c r="O19028" t="s">
        <v>111</v>
      </c>
      <c r="P19028" t="s">
        <v>112</v>
      </c>
      <c r="Q19028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3</v>
      </c>
    </row>
    <row r="19029" spans="1:23" x14ac:dyDescent="0.25">
      <c r="A19029" t="s">
        <v>28372</v>
      </c>
      <c r="B19029" s="1">
        <v>44723</v>
      </c>
      <c r="C19029" s="1">
        <v>44727</v>
      </c>
      <c r="D19029" t="s">
        <v>95</v>
      </c>
      <c r="E19029" t="s">
        <v>4798</v>
      </c>
      <c r="F19029" t="s">
        <v>4799</v>
      </c>
      <c r="G19029" t="s">
        <v>65</v>
      </c>
      <c r="H19029" t="s">
        <v>19598</v>
      </c>
      <c r="I19029" t="s">
        <v>6333</v>
      </c>
      <c r="J19029" t="s">
        <v>186</v>
      </c>
      <c r="L19029" t="s">
        <v>68</v>
      </c>
      <c r="M19029" t="s">
        <v>120</v>
      </c>
      <c r="N19029" t="s">
        <v>28373</v>
      </c>
      <c r="O19029" t="s">
        <v>49</v>
      </c>
      <c r="P19029" t="s">
        <v>4237</v>
      </c>
      <c r="Q19029" t="s">
        <v>2290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1</v>
      </c>
    </row>
    <row r="19030" spans="1:23" x14ac:dyDescent="0.25">
      <c r="A19030" t="s">
        <v>28374</v>
      </c>
      <c r="B19030" s="1">
        <v>43797</v>
      </c>
      <c r="C19030" s="1">
        <v>43802</v>
      </c>
      <c r="D19030" t="s">
        <v>39</v>
      </c>
      <c r="E19030" t="s">
        <v>493</v>
      </c>
      <c r="F19030" t="s">
        <v>494</v>
      </c>
      <c r="G19030" t="s">
        <v>27</v>
      </c>
      <c r="H19030" t="s">
        <v>3523</v>
      </c>
      <c r="I19030" t="s">
        <v>3524</v>
      </c>
      <c r="J19030" t="s">
        <v>186</v>
      </c>
      <c r="L19030" t="s">
        <v>68</v>
      </c>
      <c r="M19030" t="s">
        <v>120</v>
      </c>
      <c r="N19030" t="s">
        <v>20872</v>
      </c>
      <c r="O19030" t="s">
        <v>111</v>
      </c>
      <c r="P19030" t="s">
        <v>6624</v>
      </c>
      <c r="Q19030" t="s">
        <v>13436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3</v>
      </c>
    </row>
    <row r="19031" spans="1:23" x14ac:dyDescent="0.25">
      <c r="A19031" t="s">
        <v>19754</v>
      </c>
      <c r="B19031" s="1">
        <v>44872</v>
      </c>
      <c r="C19031" s="1">
        <v>44876</v>
      </c>
      <c r="D19031" t="s">
        <v>95</v>
      </c>
      <c r="E19031" t="s">
        <v>5630</v>
      </c>
      <c r="F19031" t="s">
        <v>3273</v>
      </c>
      <c r="G19031" t="s">
        <v>42</v>
      </c>
      <c r="H19031" t="s">
        <v>5301</v>
      </c>
      <c r="I19031" t="s">
        <v>335</v>
      </c>
      <c r="J19031" t="s">
        <v>230</v>
      </c>
      <c r="L19031" t="s">
        <v>68</v>
      </c>
      <c r="M19031" t="s">
        <v>231</v>
      </c>
      <c r="N19031" t="s">
        <v>20069</v>
      </c>
      <c r="O19031" t="s">
        <v>49</v>
      </c>
      <c r="P19031" t="s">
        <v>50</v>
      </c>
      <c r="Q19031" t="s">
        <v>1814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1</v>
      </c>
    </row>
    <row r="19032" spans="1:23" x14ac:dyDescent="0.25">
      <c r="A19032" t="s">
        <v>28375</v>
      </c>
      <c r="B19032" s="1">
        <v>43652</v>
      </c>
      <c r="C19032" s="1">
        <v>43653</v>
      </c>
      <c r="D19032" t="s">
        <v>53</v>
      </c>
      <c r="E19032" t="s">
        <v>3547</v>
      </c>
      <c r="F19032" t="s">
        <v>1458</v>
      </c>
      <c r="G19032" t="s">
        <v>65</v>
      </c>
      <c r="H19032" t="s">
        <v>2182</v>
      </c>
      <c r="I19032" t="s">
        <v>2183</v>
      </c>
      <c r="J19032" t="s">
        <v>274</v>
      </c>
      <c r="L19032" t="s">
        <v>46</v>
      </c>
      <c r="M19032" t="s">
        <v>136</v>
      </c>
      <c r="N19032" t="s">
        <v>28376</v>
      </c>
      <c r="O19032" t="s">
        <v>111</v>
      </c>
      <c r="P19032" t="s">
        <v>794</v>
      </c>
      <c r="Q19032" t="s">
        <v>2361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7</v>
      </c>
    </row>
    <row r="19033" spans="1:23" x14ac:dyDescent="0.25">
      <c r="A19033" t="s">
        <v>28377</v>
      </c>
      <c r="B19033" s="1">
        <v>44885</v>
      </c>
      <c r="C19033" s="1">
        <v>44891</v>
      </c>
      <c r="D19033" t="s">
        <v>95</v>
      </c>
      <c r="E19033" t="s">
        <v>1360</v>
      </c>
      <c r="F19033" t="s">
        <v>1361</v>
      </c>
      <c r="G19033" t="s">
        <v>65</v>
      </c>
      <c r="H19033" t="s">
        <v>8540</v>
      </c>
      <c r="I19033" t="s">
        <v>960</v>
      </c>
      <c r="J19033" t="s">
        <v>161</v>
      </c>
      <c r="L19033" t="s">
        <v>46</v>
      </c>
      <c r="M19033" t="s">
        <v>162</v>
      </c>
      <c r="N19033" t="s">
        <v>28378</v>
      </c>
      <c r="O19033" t="s">
        <v>111</v>
      </c>
      <c r="P19033" t="s">
        <v>112</v>
      </c>
      <c r="Q19033" t="s">
        <v>2837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4</v>
      </c>
    </row>
    <row r="19034" spans="1:23" x14ac:dyDescent="0.25">
      <c r="A19034" t="s">
        <v>8026</v>
      </c>
      <c r="B19034" s="1">
        <v>43808</v>
      </c>
      <c r="C19034" s="1">
        <v>43813</v>
      </c>
      <c r="D19034" t="s">
        <v>95</v>
      </c>
      <c r="E19034" t="s">
        <v>7670</v>
      </c>
      <c r="F19034" t="s">
        <v>7671</v>
      </c>
      <c r="G19034" t="s">
        <v>42</v>
      </c>
      <c r="H19034" t="s">
        <v>83</v>
      </c>
      <c r="I19034" t="s">
        <v>44</v>
      </c>
      <c r="J19034" t="s">
        <v>45</v>
      </c>
      <c r="L19034" t="s">
        <v>46</v>
      </c>
      <c r="M19034" t="s">
        <v>47</v>
      </c>
      <c r="N19034" t="s">
        <v>23003</v>
      </c>
      <c r="O19034" t="s">
        <v>34</v>
      </c>
      <c r="P19034" t="s">
        <v>35</v>
      </c>
      <c r="Q19034" t="s">
        <v>1374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1</v>
      </c>
    </row>
    <row r="19035" spans="1:23" x14ac:dyDescent="0.25">
      <c r="A19035" t="s">
        <v>28380</v>
      </c>
      <c r="B19035" s="1">
        <v>43772</v>
      </c>
      <c r="C19035" s="1">
        <v>43777</v>
      </c>
      <c r="D19035" t="s">
        <v>95</v>
      </c>
      <c r="E19035" t="s">
        <v>23063</v>
      </c>
      <c r="F19035" t="s">
        <v>2890</v>
      </c>
      <c r="G19035" t="s">
        <v>27</v>
      </c>
      <c r="H19035" t="s">
        <v>7704</v>
      </c>
      <c r="I19035" t="s">
        <v>7704</v>
      </c>
      <c r="J19035" t="s">
        <v>1650</v>
      </c>
      <c r="L19035" t="s">
        <v>144</v>
      </c>
      <c r="M19035" t="s">
        <v>144</v>
      </c>
      <c r="N19035" t="s">
        <v>28381</v>
      </c>
      <c r="O19035" t="s">
        <v>34</v>
      </c>
      <c r="P19035" t="s">
        <v>291</v>
      </c>
      <c r="Q19035" t="s">
        <v>1805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1</v>
      </c>
    </row>
    <row r="19036" spans="1:23" x14ac:dyDescent="0.25">
      <c r="A19036" t="s">
        <v>28382</v>
      </c>
      <c r="B19036" s="1">
        <v>43792</v>
      </c>
      <c r="C19036" s="1">
        <v>43795</v>
      </c>
      <c r="D19036" t="s">
        <v>53</v>
      </c>
      <c r="E19036" t="s">
        <v>15404</v>
      </c>
      <c r="F19036" t="s">
        <v>5161</v>
      </c>
      <c r="G19036" t="s">
        <v>42</v>
      </c>
      <c r="H19036" t="s">
        <v>10074</v>
      </c>
      <c r="I19036" t="s">
        <v>2535</v>
      </c>
      <c r="J19036" t="s">
        <v>664</v>
      </c>
      <c r="L19036" t="s">
        <v>664</v>
      </c>
      <c r="M19036" t="s">
        <v>664</v>
      </c>
      <c r="N19036" t="s">
        <v>14688</v>
      </c>
      <c r="O19036" t="s">
        <v>34</v>
      </c>
      <c r="P19036" t="s">
        <v>35</v>
      </c>
      <c r="Q19036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3</v>
      </c>
    </row>
    <row r="19037" spans="1:23" x14ac:dyDescent="0.25">
      <c r="A19037" t="s">
        <v>28383</v>
      </c>
      <c r="B19037" s="1">
        <v>44441</v>
      </c>
      <c r="C19037" s="1">
        <v>44446</v>
      </c>
      <c r="D19037" t="s">
        <v>95</v>
      </c>
      <c r="E19037" t="s">
        <v>1051</v>
      </c>
      <c r="F19037" t="s">
        <v>1052</v>
      </c>
      <c r="G19037" t="s">
        <v>27</v>
      </c>
      <c r="H19037" t="s">
        <v>884</v>
      </c>
      <c r="I19037" t="s">
        <v>884</v>
      </c>
      <c r="J19037" t="s">
        <v>885</v>
      </c>
      <c r="L19037" t="s">
        <v>46</v>
      </c>
      <c r="M19037" t="s">
        <v>347</v>
      </c>
      <c r="N19037" t="s">
        <v>18688</v>
      </c>
      <c r="O19037" t="s">
        <v>34</v>
      </c>
      <c r="P19037" t="s">
        <v>59</v>
      </c>
      <c r="Q19037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1</v>
      </c>
    </row>
    <row r="19038" spans="1:23" x14ac:dyDescent="0.25">
      <c r="A19038" t="s">
        <v>28384</v>
      </c>
      <c r="B19038" s="1">
        <v>43854</v>
      </c>
      <c r="C19038" s="1">
        <v>43860</v>
      </c>
      <c r="D19038" t="s">
        <v>95</v>
      </c>
      <c r="E19038" t="s">
        <v>3039</v>
      </c>
      <c r="F19038" t="s">
        <v>141</v>
      </c>
      <c r="G19038" t="s">
        <v>27</v>
      </c>
      <c r="H19038" t="s">
        <v>8187</v>
      </c>
      <c r="I19038" t="s">
        <v>8187</v>
      </c>
      <c r="J19038" t="s">
        <v>274</v>
      </c>
      <c r="L19038" t="s">
        <v>46</v>
      </c>
      <c r="M19038" t="s">
        <v>136</v>
      </c>
      <c r="N19038" t="s">
        <v>12556</v>
      </c>
      <c r="O19038" t="s">
        <v>49</v>
      </c>
      <c r="P19038" t="s">
        <v>362</v>
      </c>
      <c r="Q19038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1</v>
      </c>
    </row>
    <row r="19039" spans="1:23" x14ac:dyDescent="0.25">
      <c r="A19039" t="s">
        <v>28385</v>
      </c>
      <c r="B19039" s="1">
        <v>44865</v>
      </c>
      <c r="C19039" s="1">
        <v>44867</v>
      </c>
      <c r="D19039" t="s">
        <v>39</v>
      </c>
      <c r="E19039" t="s">
        <v>1869</v>
      </c>
      <c r="F19039" t="s">
        <v>1870</v>
      </c>
      <c r="G19039" t="s">
        <v>42</v>
      </c>
      <c r="H19039" t="s">
        <v>4800</v>
      </c>
      <c r="I19039" t="s">
        <v>2165</v>
      </c>
      <c r="J19039" t="s">
        <v>274</v>
      </c>
      <c r="L19039" t="s">
        <v>46</v>
      </c>
      <c r="M19039" t="s">
        <v>136</v>
      </c>
      <c r="N19039" t="s">
        <v>16890</v>
      </c>
      <c r="O19039" t="s">
        <v>49</v>
      </c>
      <c r="P19039" t="s">
        <v>50</v>
      </c>
      <c r="Q19039" t="s">
        <v>16891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3</v>
      </c>
    </row>
    <row r="19040" spans="1:23" x14ac:dyDescent="0.25">
      <c r="A19040" t="s">
        <v>28386</v>
      </c>
      <c r="B19040" s="1">
        <v>44297</v>
      </c>
      <c r="C19040" s="1">
        <v>44303</v>
      </c>
      <c r="D19040" t="s">
        <v>95</v>
      </c>
      <c r="E19040" t="s">
        <v>1755</v>
      </c>
      <c r="F19040" t="s">
        <v>1756</v>
      </c>
      <c r="G19040" t="s">
        <v>27</v>
      </c>
      <c r="H19040" t="s">
        <v>1767</v>
      </c>
      <c r="I19040" t="s">
        <v>1768</v>
      </c>
      <c r="J19040" t="s">
        <v>91</v>
      </c>
      <c r="L19040" t="s">
        <v>46</v>
      </c>
      <c r="M19040" t="s">
        <v>47</v>
      </c>
      <c r="N19040" t="s">
        <v>28387</v>
      </c>
      <c r="O19040" t="s">
        <v>49</v>
      </c>
      <c r="P19040" t="s">
        <v>362</v>
      </c>
      <c r="Q19040" t="s">
        <v>464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1</v>
      </c>
    </row>
    <row r="19041" spans="1:23" x14ac:dyDescent="0.25">
      <c r="A19041" t="s">
        <v>14502</v>
      </c>
      <c r="B19041" s="1">
        <v>44658</v>
      </c>
      <c r="C19041" s="1">
        <v>44662</v>
      </c>
      <c r="D19041" t="s">
        <v>95</v>
      </c>
      <c r="E19041" t="s">
        <v>14503</v>
      </c>
      <c r="F19041" t="s">
        <v>7042</v>
      </c>
      <c r="G19041" t="s">
        <v>65</v>
      </c>
      <c r="H19041" t="s">
        <v>6577</v>
      </c>
      <c r="I19041" t="s">
        <v>6577</v>
      </c>
      <c r="J19041" t="s">
        <v>143</v>
      </c>
      <c r="L19041" t="s">
        <v>144</v>
      </c>
      <c r="M19041" t="s">
        <v>144</v>
      </c>
      <c r="N19041" t="s">
        <v>27426</v>
      </c>
      <c r="O19041" t="s">
        <v>49</v>
      </c>
      <c r="P19041" t="s">
        <v>362</v>
      </c>
      <c r="Q1904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3</v>
      </c>
    </row>
    <row r="19042" spans="1:23" x14ac:dyDescent="0.25">
      <c r="A19042" t="s">
        <v>28388</v>
      </c>
      <c r="B19042" s="1">
        <v>43730</v>
      </c>
      <c r="C19042" s="1">
        <v>43734</v>
      </c>
      <c r="D19042" t="s">
        <v>95</v>
      </c>
      <c r="E19042" t="s">
        <v>9840</v>
      </c>
      <c r="F19042" t="s">
        <v>88</v>
      </c>
      <c r="G19042" t="s">
        <v>27</v>
      </c>
      <c r="H19042" t="s">
        <v>19718</v>
      </c>
      <c r="I19042" t="s">
        <v>19719</v>
      </c>
      <c r="J19042" t="s">
        <v>527</v>
      </c>
      <c r="L19042" t="s">
        <v>144</v>
      </c>
      <c r="M19042" t="s">
        <v>144</v>
      </c>
      <c r="N19042" t="s">
        <v>28389</v>
      </c>
      <c r="O19042" t="s">
        <v>111</v>
      </c>
      <c r="P19042" t="s">
        <v>8784</v>
      </c>
      <c r="Q19042" t="s">
        <v>271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3</v>
      </c>
    </row>
    <row r="19043" spans="1:23" x14ac:dyDescent="0.25">
      <c r="A19043" t="s">
        <v>28390</v>
      </c>
      <c r="B19043" s="1">
        <v>44792</v>
      </c>
      <c r="C19043" s="1">
        <v>44795</v>
      </c>
      <c r="D19043" t="s">
        <v>39</v>
      </c>
      <c r="E19043" t="s">
        <v>7058</v>
      </c>
      <c r="F19043" t="s">
        <v>4018</v>
      </c>
      <c r="G19043" t="s">
        <v>27</v>
      </c>
      <c r="H19043" t="s">
        <v>526</v>
      </c>
      <c r="I19043" t="s">
        <v>526</v>
      </c>
      <c r="J19043" t="s">
        <v>527</v>
      </c>
      <c r="L19043" t="s">
        <v>144</v>
      </c>
      <c r="M19043" t="s">
        <v>144</v>
      </c>
      <c r="N19043" t="s">
        <v>7758</v>
      </c>
      <c r="O19043" t="s">
        <v>111</v>
      </c>
      <c r="P19043" t="s">
        <v>5047</v>
      </c>
      <c r="Q19043" t="s">
        <v>775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1</v>
      </c>
    </row>
    <row r="19044" spans="1:23" x14ac:dyDescent="0.25">
      <c r="A19044" t="s">
        <v>28391</v>
      </c>
      <c r="B19044" s="1">
        <v>43968</v>
      </c>
      <c r="C19044" s="1">
        <v>43975</v>
      </c>
      <c r="D19044" t="s">
        <v>95</v>
      </c>
      <c r="E19044" t="s">
        <v>2189</v>
      </c>
      <c r="F19044" t="s">
        <v>2190</v>
      </c>
      <c r="G19044" t="s">
        <v>65</v>
      </c>
      <c r="H19044" t="s">
        <v>5091</v>
      </c>
      <c r="I19044" t="s">
        <v>246</v>
      </c>
      <c r="J19044" t="s">
        <v>247</v>
      </c>
      <c r="L19044" t="s">
        <v>153</v>
      </c>
      <c r="M19044" t="s">
        <v>69</v>
      </c>
      <c r="N19044" t="s">
        <v>21012</v>
      </c>
      <c r="O19044" t="s">
        <v>111</v>
      </c>
      <c r="P19044" t="s">
        <v>6624</v>
      </c>
      <c r="Q19044" t="s">
        <v>1584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4</v>
      </c>
    </row>
    <row r="19045" spans="1:23" x14ac:dyDescent="0.25">
      <c r="A19045" t="s">
        <v>3572</v>
      </c>
      <c r="B19045" s="1">
        <v>43975</v>
      </c>
      <c r="C19045" s="1">
        <v>43977</v>
      </c>
      <c r="D19045" t="s">
        <v>39</v>
      </c>
      <c r="E19045" t="s">
        <v>2693</v>
      </c>
      <c r="F19045" t="s">
        <v>2694</v>
      </c>
      <c r="G19045" t="s">
        <v>27</v>
      </c>
      <c r="H19045" t="s">
        <v>3573</v>
      </c>
      <c r="I19045" t="s">
        <v>151</v>
      </c>
      <c r="J19045" t="s">
        <v>152</v>
      </c>
      <c r="L19045" t="s">
        <v>153</v>
      </c>
      <c r="M19045" t="s">
        <v>120</v>
      </c>
      <c r="N19045" t="s">
        <v>28392</v>
      </c>
      <c r="O19045" t="s">
        <v>111</v>
      </c>
      <c r="P19045" t="s">
        <v>129</v>
      </c>
      <c r="Q19045" t="s">
        <v>1718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7</v>
      </c>
    </row>
    <row r="19046" spans="1:23" x14ac:dyDescent="0.25">
      <c r="A19046" t="s">
        <v>24824</v>
      </c>
      <c r="B19046" s="1">
        <v>44084</v>
      </c>
      <c r="C19046" s="1">
        <v>44091</v>
      </c>
      <c r="D19046" t="s">
        <v>95</v>
      </c>
      <c r="E19046" t="s">
        <v>1365</v>
      </c>
      <c r="F19046" t="s">
        <v>1366</v>
      </c>
      <c r="G19046" t="s">
        <v>27</v>
      </c>
      <c r="H19046" t="s">
        <v>11139</v>
      </c>
      <c r="I19046" t="s">
        <v>335</v>
      </c>
      <c r="J19046" t="s">
        <v>230</v>
      </c>
      <c r="L19046" t="s">
        <v>68</v>
      </c>
      <c r="M19046" t="s">
        <v>231</v>
      </c>
      <c r="N19046" t="s">
        <v>15686</v>
      </c>
      <c r="O19046" t="s">
        <v>34</v>
      </c>
      <c r="P19046" t="s">
        <v>35</v>
      </c>
      <c r="Q19046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1</v>
      </c>
    </row>
    <row r="19047" spans="1:23" x14ac:dyDescent="0.25">
      <c r="A19047" t="s">
        <v>28393</v>
      </c>
      <c r="B19047" s="1">
        <v>44456</v>
      </c>
      <c r="C19047" s="1">
        <v>44458</v>
      </c>
      <c r="D19047" t="s">
        <v>39</v>
      </c>
      <c r="E19047" t="s">
        <v>1504</v>
      </c>
      <c r="F19047" t="s">
        <v>1505</v>
      </c>
      <c r="G19047" t="s">
        <v>27</v>
      </c>
      <c r="H19047" t="s">
        <v>7633</v>
      </c>
      <c r="I19047" t="s">
        <v>2952</v>
      </c>
      <c r="J19047" t="s">
        <v>508</v>
      </c>
      <c r="L19047" t="s">
        <v>68</v>
      </c>
      <c r="M19047" t="s">
        <v>120</v>
      </c>
      <c r="N19047" t="s">
        <v>15625</v>
      </c>
      <c r="O19047" t="s">
        <v>111</v>
      </c>
      <c r="P19047" t="s">
        <v>5047</v>
      </c>
      <c r="Q19047" t="s">
        <v>1019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3</v>
      </c>
    </row>
    <row r="19048" spans="1:23" x14ac:dyDescent="0.25">
      <c r="A19048" t="s">
        <v>11786</v>
      </c>
      <c r="B19048" s="1">
        <v>44115</v>
      </c>
      <c r="C19048" s="1">
        <v>44118</v>
      </c>
      <c r="D19048" t="s">
        <v>53</v>
      </c>
      <c r="E19048" t="s">
        <v>1999</v>
      </c>
      <c r="F19048" t="s">
        <v>2000</v>
      </c>
      <c r="G19048" t="s">
        <v>27</v>
      </c>
      <c r="H19048" t="s">
        <v>11787</v>
      </c>
      <c r="I19048" t="s">
        <v>7357</v>
      </c>
      <c r="J19048" t="s">
        <v>161</v>
      </c>
      <c r="L19048" t="s">
        <v>46</v>
      </c>
      <c r="M19048" t="s">
        <v>162</v>
      </c>
      <c r="N19048" t="s">
        <v>26050</v>
      </c>
      <c r="O19048" t="s">
        <v>111</v>
      </c>
      <c r="P19048" t="s">
        <v>8784</v>
      </c>
      <c r="Q19048" t="s">
        <v>1652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3</v>
      </c>
    </row>
    <row r="19049" spans="1:23" x14ac:dyDescent="0.25">
      <c r="A19049" t="s">
        <v>28394</v>
      </c>
      <c r="B19049" s="1">
        <v>43470</v>
      </c>
      <c r="C19049" s="1">
        <v>43474</v>
      </c>
      <c r="D19049" t="s">
        <v>95</v>
      </c>
      <c r="E19049" t="s">
        <v>1585</v>
      </c>
      <c r="F19049" t="s">
        <v>1586</v>
      </c>
      <c r="G19049" t="s">
        <v>65</v>
      </c>
      <c r="H19049" t="s">
        <v>8329</v>
      </c>
      <c r="I19049" t="s">
        <v>215</v>
      </c>
      <c r="J19049" t="s">
        <v>30</v>
      </c>
      <c r="K19049">
        <v>6054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3</v>
      </c>
    </row>
    <row r="19050" spans="1:23" x14ac:dyDescent="0.25">
      <c r="A19050" t="s">
        <v>8081</v>
      </c>
      <c r="B19050" s="1">
        <v>44135</v>
      </c>
      <c r="C19050" s="1">
        <v>44136</v>
      </c>
      <c r="D19050" t="s">
        <v>53</v>
      </c>
      <c r="E19050" t="s">
        <v>27903</v>
      </c>
      <c r="F19050" t="s">
        <v>8405</v>
      </c>
      <c r="G19050" t="s">
        <v>27</v>
      </c>
      <c r="H19050" t="s">
        <v>526</v>
      </c>
      <c r="I19050" t="s">
        <v>526</v>
      </c>
      <c r="J19050" t="s">
        <v>527</v>
      </c>
      <c r="L19050" t="s">
        <v>144</v>
      </c>
      <c r="M19050" t="s">
        <v>144</v>
      </c>
      <c r="N19050" t="s">
        <v>21142</v>
      </c>
      <c r="O19050" t="s">
        <v>111</v>
      </c>
      <c r="P19050" t="s">
        <v>794</v>
      </c>
      <c r="Q19050" t="s">
        <v>1313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7</v>
      </c>
    </row>
    <row r="19051" spans="1:23" x14ac:dyDescent="0.25">
      <c r="A19051" t="s">
        <v>13438</v>
      </c>
      <c r="B19051" s="1">
        <v>43758</v>
      </c>
      <c r="C19051" s="1">
        <v>43765</v>
      </c>
      <c r="D19051" t="s">
        <v>95</v>
      </c>
      <c r="E19051" t="s">
        <v>13439</v>
      </c>
      <c r="F19051" t="s">
        <v>13440</v>
      </c>
      <c r="G19051" t="s">
        <v>27</v>
      </c>
      <c r="H19051" t="s">
        <v>1385</v>
      </c>
      <c r="I19051" t="s">
        <v>1386</v>
      </c>
      <c r="J19051" t="s">
        <v>1387</v>
      </c>
      <c r="L19051" t="s">
        <v>76</v>
      </c>
      <c r="M19051" t="s">
        <v>76</v>
      </c>
      <c r="N19051" t="s">
        <v>28395</v>
      </c>
      <c r="O19051" t="s">
        <v>111</v>
      </c>
      <c r="P19051" t="s">
        <v>5047</v>
      </c>
      <c r="Q19051" t="s">
        <v>2402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1</v>
      </c>
    </row>
    <row r="19052" spans="1:23" x14ac:dyDescent="0.25">
      <c r="A19052" t="s">
        <v>28396</v>
      </c>
      <c r="B19052" s="1">
        <v>44750</v>
      </c>
      <c r="C19052" s="1">
        <v>44756</v>
      </c>
      <c r="D19052" t="s">
        <v>95</v>
      </c>
      <c r="E19052" t="s">
        <v>2996</v>
      </c>
      <c r="F19052" t="s">
        <v>2930</v>
      </c>
      <c r="G19052" t="s">
        <v>42</v>
      </c>
      <c r="H19052" t="s">
        <v>1506</v>
      </c>
      <c r="I19052" t="s">
        <v>1506</v>
      </c>
      <c r="J19052" t="s">
        <v>539</v>
      </c>
      <c r="L19052" t="s">
        <v>153</v>
      </c>
      <c r="M19052" t="s">
        <v>69</v>
      </c>
      <c r="N19052" t="s">
        <v>16994</v>
      </c>
      <c r="O19052" t="s">
        <v>111</v>
      </c>
      <c r="P19052" t="s">
        <v>5047</v>
      </c>
      <c r="Q19052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1</v>
      </c>
    </row>
    <row r="19053" spans="1:23" x14ac:dyDescent="0.25">
      <c r="A19053" t="s">
        <v>14701</v>
      </c>
      <c r="B19053" s="1">
        <v>43800</v>
      </c>
      <c r="C19053" s="1">
        <v>43804</v>
      </c>
      <c r="D19053" t="s">
        <v>95</v>
      </c>
      <c r="E19053" t="s">
        <v>1199</v>
      </c>
      <c r="F19053" t="s">
        <v>1200</v>
      </c>
      <c r="G19053" t="s">
        <v>65</v>
      </c>
      <c r="H19053" t="s">
        <v>27159</v>
      </c>
      <c r="I19053" t="s">
        <v>335</v>
      </c>
      <c r="J19053" t="s">
        <v>230</v>
      </c>
      <c r="L19053" t="s">
        <v>68</v>
      </c>
      <c r="M19053" t="s">
        <v>231</v>
      </c>
      <c r="N19053" t="s">
        <v>28397</v>
      </c>
      <c r="O19053" t="s">
        <v>111</v>
      </c>
      <c r="P19053" t="s">
        <v>8784</v>
      </c>
      <c r="Q19053" t="s">
        <v>28398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1</v>
      </c>
    </row>
    <row r="19054" spans="1:23" x14ac:dyDescent="0.25">
      <c r="A19054" t="s">
        <v>28399</v>
      </c>
      <c r="B19054" s="1">
        <v>43896</v>
      </c>
      <c r="C19054" s="1">
        <v>43898</v>
      </c>
      <c r="D19054" t="s">
        <v>53</v>
      </c>
      <c r="E19054" t="s">
        <v>7378</v>
      </c>
      <c r="F19054" t="s">
        <v>7379</v>
      </c>
      <c r="G19054" t="s">
        <v>27</v>
      </c>
      <c r="H19054" t="s">
        <v>14626</v>
      </c>
      <c r="I19054" t="s">
        <v>7323</v>
      </c>
      <c r="J19054" t="s">
        <v>749</v>
      </c>
      <c r="L19054" t="s">
        <v>68</v>
      </c>
      <c r="M19054" t="s">
        <v>69</v>
      </c>
      <c r="N19054" t="s">
        <v>16559</v>
      </c>
      <c r="O19054" t="s">
        <v>111</v>
      </c>
      <c r="P19054" t="s">
        <v>5047</v>
      </c>
      <c r="Q19054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7</v>
      </c>
    </row>
    <row r="19055" spans="1:23" x14ac:dyDescent="0.25">
      <c r="A19055" t="s">
        <v>28400</v>
      </c>
      <c r="B19055" s="1">
        <v>44777</v>
      </c>
      <c r="C19055" s="1">
        <v>44782</v>
      </c>
      <c r="D19055" t="s">
        <v>95</v>
      </c>
      <c r="E19055" t="s">
        <v>3189</v>
      </c>
      <c r="F19055" t="s">
        <v>3190</v>
      </c>
      <c r="G19055" t="s">
        <v>27</v>
      </c>
      <c r="H19055" t="s">
        <v>1801</v>
      </c>
      <c r="I19055" t="s">
        <v>1802</v>
      </c>
      <c r="J19055" t="s">
        <v>186</v>
      </c>
      <c r="L19055" t="s">
        <v>68</v>
      </c>
      <c r="M19055" t="s">
        <v>120</v>
      </c>
      <c r="N19055" t="s">
        <v>28401</v>
      </c>
      <c r="O19055" t="s">
        <v>111</v>
      </c>
      <c r="P19055" t="s">
        <v>129</v>
      </c>
      <c r="Q19055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1</v>
      </c>
    </row>
    <row r="19056" spans="1:23" x14ac:dyDescent="0.25">
      <c r="A19056" t="s">
        <v>28402</v>
      </c>
      <c r="B19056" s="1">
        <v>44539</v>
      </c>
      <c r="C19056" s="1">
        <v>44543</v>
      </c>
      <c r="D19056" t="s">
        <v>95</v>
      </c>
      <c r="E19056" t="s">
        <v>2140</v>
      </c>
      <c r="F19056" t="s">
        <v>2141</v>
      </c>
      <c r="G19056" t="s">
        <v>27</v>
      </c>
      <c r="H19056" t="s">
        <v>4457</v>
      </c>
      <c r="I19056" t="s">
        <v>119</v>
      </c>
      <c r="J19056" t="s">
        <v>30</v>
      </c>
      <c r="K19056">
        <v>27834</v>
      </c>
      <c r="L19056" t="s">
        <v>31</v>
      </c>
      <c r="M19056" t="s">
        <v>120</v>
      </c>
      <c r="N19056" t="s">
        <v>7901</v>
      </c>
      <c r="O19056" t="s">
        <v>34</v>
      </c>
      <c r="P19056" t="s">
        <v>59</v>
      </c>
      <c r="Q19056" t="s">
        <v>790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3</v>
      </c>
    </row>
    <row r="19057" spans="1:23" x14ac:dyDescent="0.25">
      <c r="A19057" t="s">
        <v>28403</v>
      </c>
      <c r="B19057" s="1">
        <v>44026</v>
      </c>
      <c r="C19057" s="1">
        <v>44027</v>
      </c>
      <c r="D19057" t="s">
        <v>53</v>
      </c>
      <c r="E19057" t="s">
        <v>17432</v>
      </c>
      <c r="F19057" t="s">
        <v>12611</v>
      </c>
      <c r="G19057" t="s">
        <v>42</v>
      </c>
      <c r="H19057" t="s">
        <v>8028</v>
      </c>
      <c r="I19057" t="s">
        <v>8028</v>
      </c>
      <c r="J19057" t="s">
        <v>8029</v>
      </c>
      <c r="L19057" t="s">
        <v>76</v>
      </c>
      <c r="M19057" t="s">
        <v>76</v>
      </c>
      <c r="N19057" t="s">
        <v>18545</v>
      </c>
      <c r="O19057" t="s">
        <v>111</v>
      </c>
      <c r="P19057" t="s">
        <v>794</v>
      </c>
      <c r="Q19057" t="s">
        <v>430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3</v>
      </c>
    </row>
    <row r="19058" spans="1:23" x14ac:dyDescent="0.25">
      <c r="A19058" t="s">
        <v>28404</v>
      </c>
      <c r="B19058" s="1">
        <v>43552</v>
      </c>
      <c r="C19058" s="1">
        <v>43553</v>
      </c>
      <c r="D19058" t="s">
        <v>24</v>
      </c>
      <c r="E19058" t="s">
        <v>7703</v>
      </c>
      <c r="F19058" t="s">
        <v>6172</v>
      </c>
      <c r="G19058" t="s">
        <v>27</v>
      </c>
      <c r="H19058" t="s">
        <v>18065</v>
      </c>
      <c r="I19058" t="s">
        <v>18066</v>
      </c>
      <c r="J19058" t="s">
        <v>415</v>
      </c>
      <c r="L19058" t="s">
        <v>144</v>
      </c>
      <c r="M19058" t="s">
        <v>144</v>
      </c>
      <c r="N19058" t="s">
        <v>21768</v>
      </c>
      <c r="O19058" t="s">
        <v>49</v>
      </c>
      <c r="P19058" t="s">
        <v>4237</v>
      </c>
      <c r="Q19058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3</v>
      </c>
    </row>
    <row r="19059" spans="1:23" x14ac:dyDescent="0.25">
      <c r="A19059" t="s">
        <v>7591</v>
      </c>
      <c r="B19059" s="1">
        <v>44795</v>
      </c>
      <c r="C19059" s="1">
        <v>44799</v>
      </c>
      <c r="D19059" t="s">
        <v>95</v>
      </c>
      <c r="E19059" t="s">
        <v>3243</v>
      </c>
      <c r="F19059" t="s">
        <v>3244</v>
      </c>
      <c r="G19059" t="s">
        <v>27</v>
      </c>
      <c r="H19059" t="s">
        <v>7592</v>
      </c>
      <c r="I19059" t="s">
        <v>170</v>
      </c>
      <c r="J19059" t="s">
        <v>171</v>
      </c>
      <c r="L19059" t="s">
        <v>68</v>
      </c>
      <c r="M19059" t="s">
        <v>69</v>
      </c>
      <c r="N19059" t="s">
        <v>9985</v>
      </c>
      <c r="O19059" t="s">
        <v>111</v>
      </c>
      <c r="P19059" t="s">
        <v>112</v>
      </c>
      <c r="Q19059" t="s">
        <v>99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3</v>
      </c>
    </row>
    <row r="19060" spans="1:23" x14ac:dyDescent="0.25">
      <c r="A19060" t="s">
        <v>28405</v>
      </c>
      <c r="B19060" s="1">
        <v>44926</v>
      </c>
      <c r="C19060" s="1">
        <v>44932</v>
      </c>
      <c r="D19060" t="s">
        <v>95</v>
      </c>
      <c r="E19060" t="s">
        <v>6084</v>
      </c>
      <c r="F19060" t="s">
        <v>6085</v>
      </c>
      <c r="G19060" t="s">
        <v>42</v>
      </c>
      <c r="H19060" t="s">
        <v>1535</v>
      </c>
      <c r="I19060" t="s">
        <v>1536</v>
      </c>
      <c r="J19060" t="s">
        <v>346</v>
      </c>
      <c r="L19060" t="s">
        <v>46</v>
      </c>
      <c r="M19060" t="s">
        <v>347</v>
      </c>
      <c r="N19060" t="s">
        <v>13452</v>
      </c>
      <c r="O19060" t="s">
        <v>34</v>
      </c>
      <c r="P19060" t="s">
        <v>59</v>
      </c>
      <c r="Q19060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1</v>
      </c>
    </row>
    <row r="19061" spans="1:23" x14ac:dyDescent="0.25">
      <c r="A19061" t="s">
        <v>28406</v>
      </c>
      <c r="B19061" s="1">
        <v>44149</v>
      </c>
      <c r="C19061" s="1">
        <v>44154</v>
      </c>
      <c r="D19061" t="s">
        <v>95</v>
      </c>
      <c r="E19061" t="s">
        <v>859</v>
      </c>
      <c r="F19061" t="s">
        <v>860</v>
      </c>
      <c r="G19061" t="s">
        <v>27</v>
      </c>
      <c r="H19061" t="s">
        <v>907</v>
      </c>
      <c r="I19061" t="s">
        <v>908</v>
      </c>
      <c r="J19061" t="s">
        <v>161</v>
      </c>
      <c r="L19061" t="s">
        <v>46</v>
      </c>
      <c r="M19061" t="s">
        <v>162</v>
      </c>
      <c r="N19061" t="s">
        <v>6061</v>
      </c>
      <c r="O19061" t="s">
        <v>34</v>
      </c>
      <c r="P19061" t="s">
        <v>59</v>
      </c>
      <c r="Q19061" t="s">
        <v>606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3</v>
      </c>
    </row>
    <row r="19062" spans="1:23" x14ac:dyDescent="0.25">
      <c r="A19062" t="s">
        <v>11189</v>
      </c>
      <c r="B19062" s="1">
        <v>44018</v>
      </c>
      <c r="C19062" s="1">
        <v>44022</v>
      </c>
      <c r="D19062" t="s">
        <v>95</v>
      </c>
      <c r="E19062" t="s">
        <v>4046</v>
      </c>
      <c r="F19062" t="s">
        <v>4047</v>
      </c>
      <c r="G19062" t="s">
        <v>42</v>
      </c>
      <c r="H19062" t="s">
        <v>28</v>
      </c>
      <c r="I19062" t="s">
        <v>29</v>
      </c>
      <c r="J19062" t="s">
        <v>30</v>
      </c>
      <c r="K19062">
        <v>10011</v>
      </c>
      <c r="L19062" t="s">
        <v>31</v>
      </c>
      <c r="M19062" t="s">
        <v>32</v>
      </c>
      <c r="N19062" t="s">
        <v>28407</v>
      </c>
      <c r="O19062" t="s">
        <v>34</v>
      </c>
      <c r="P19062" t="s">
        <v>59</v>
      </c>
      <c r="Q19062" t="s">
        <v>2840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3</v>
      </c>
    </row>
    <row r="19063" spans="1:23" x14ac:dyDescent="0.25">
      <c r="A19063" t="s">
        <v>14198</v>
      </c>
      <c r="B19063" s="1">
        <v>44555</v>
      </c>
      <c r="C19063" s="1">
        <v>44562</v>
      </c>
      <c r="D19063" t="s">
        <v>95</v>
      </c>
      <c r="E19063" t="s">
        <v>454</v>
      </c>
      <c r="F19063" t="s">
        <v>455</v>
      </c>
      <c r="G19063" t="s">
        <v>27</v>
      </c>
      <c r="H19063" t="s">
        <v>14199</v>
      </c>
      <c r="I19063" t="s">
        <v>575</v>
      </c>
      <c r="J19063" t="s">
        <v>67</v>
      </c>
      <c r="L19063" t="s">
        <v>68</v>
      </c>
      <c r="M19063" t="s">
        <v>69</v>
      </c>
      <c r="N19063" t="s">
        <v>9441</v>
      </c>
      <c r="O19063" t="s">
        <v>111</v>
      </c>
      <c r="P19063" t="s">
        <v>112</v>
      </c>
      <c r="Q19063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4</v>
      </c>
    </row>
    <row r="19064" spans="1:23" x14ac:dyDescent="0.25">
      <c r="A19064" t="s">
        <v>13962</v>
      </c>
      <c r="B19064" s="1">
        <v>44471</v>
      </c>
      <c r="C19064" s="1">
        <v>44476</v>
      </c>
      <c r="D19064" t="s">
        <v>95</v>
      </c>
      <c r="E19064" t="s">
        <v>7805</v>
      </c>
      <c r="F19064" t="s">
        <v>7806</v>
      </c>
      <c r="G19064" t="s">
        <v>42</v>
      </c>
      <c r="H19064" t="s">
        <v>1725</v>
      </c>
      <c r="I19064" t="s">
        <v>1726</v>
      </c>
      <c r="J19064" t="s">
        <v>45</v>
      </c>
      <c r="L19064" t="s">
        <v>46</v>
      </c>
      <c r="M19064" t="s">
        <v>47</v>
      </c>
      <c r="N19064" t="s">
        <v>10655</v>
      </c>
      <c r="O19064" t="s">
        <v>49</v>
      </c>
      <c r="P19064" t="s">
        <v>50</v>
      </c>
      <c r="Q19064" t="s">
        <v>1065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1</v>
      </c>
    </row>
    <row r="19065" spans="1:23" x14ac:dyDescent="0.25">
      <c r="A19065" t="s">
        <v>28409</v>
      </c>
      <c r="B19065" s="1">
        <v>44360</v>
      </c>
      <c r="C19065" s="1">
        <v>44362</v>
      </c>
      <c r="D19065" t="s">
        <v>53</v>
      </c>
      <c r="E19065" t="s">
        <v>4381</v>
      </c>
      <c r="F19065" t="s">
        <v>205</v>
      </c>
      <c r="G19065" t="s">
        <v>42</v>
      </c>
      <c r="H19065" t="s">
        <v>28368</v>
      </c>
      <c r="I19065" t="s">
        <v>28369</v>
      </c>
      <c r="J19065" t="s">
        <v>346</v>
      </c>
      <c r="L19065" t="s">
        <v>46</v>
      </c>
      <c r="M19065" t="s">
        <v>347</v>
      </c>
      <c r="N19065" t="s">
        <v>17741</v>
      </c>
      <c r="O19065" t="s">
        <v>111</v>
      </c>
      <c r="P19065" t="s">
        <v>6624</v>
      </c>
      <c r="Q19065" t="s">
        <v>1707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7</v>
      </c>
    </row>
    <row r="19066" spans="1:23" x14ac:dyDescent="0.25">
      <c r="A19066" t="s">
        <v>28410</v>
      </c>
      <c r="B19066" s="1">
        <v>44119</v>
      </c>
      <c r="C19066" s="1">
        <v>44124</v>
      </c>
      <c r="D19066" t="s">
        <v>95</v>
      </c>
      <c r="E19066" t="s">
        <v>8245</v>
      </c>
      <c r="F19066" t="s">
        <v>1243</v>
      </c>
      <c r="G19066" t="s">
        <v>65</v>
      </c>
      <c r="H19066" t="s">
        <v>28411</v>
      </c>
      <c r="I19066" t="s">
        <v>215</v>
      </c>
      <c r="J19066" t="s">
        <v>30</v>
      </c>
      <c r="K19066">
        <v>60462</v>
      </c>
      <c r="L19066" t="s">
        <v>31</v>
      </c>
      <c r="M19066" t="s">
        <v>69</v>
      </c>
      <c r="N19066" t="s">
        <v>8676</v>
      </c>
      <c r="O19066" t="s">
        <v>34</v>
      </c>
      <c r="P19066" t="s">
        <v>35</v>
      </c>
      <c r="Q19066" t="s">
        <v>867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1</v>
      </c>
    </row>
    <row r="19067" spans="1:23" x14ac:dyDescent="0.25">
      <c r="A19067" t="s">
        <v>4187</v>
      </c>
      <c r="B19067" s="1">
        <v>44821</v>
      </c>
      <c r="C19067" s="1">
        <v>44823</v>
      </c>
      <c r="D19067" t="s">
        <v>53</v>
      </c>
      <c r="E19067" t="s">
        <v>2473</v>
      </c>
      <c r="F19067" t="s">
        <v>2474</v>
      </c>
      <c r="G19067" t="s">
        <v>27</v>
      </c>
      <c r="H19067" t="s">
        <v>614</v>
      </c>
      <c r="I19067" t="s">
        <v>615</v>
      </c>
      <c r="J19067" t="s">
        <v>30</v>
      </c>
      <c r="K19067">
        <v>19143</v>
      </c>
      <c r="L19067" t="s">
        <v>31</v>
      </c>
      <c r="M19067" t="s">
        <v>32</v>
      </c>
      <c r="N19067" t="s">
        <v>11274</v>
      </c>
      <c r="O19067" t="s">
        <v>34</v>
      </c>
      <c r="P19067" t="s">
        <v>35</v>
      </c>
      <c r="Q19067" t="s">
        <v>1127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7</v>
      </c>
    </row>
    <row r="19068" spans="1:23" x14ac:dyDescent="0.25">
      <c r="A19068" t="s">
        <v>21391</v>
      </c>
      <c r="B19068" s="1">
        <v>44669</v>
      </c>
      <c r="C19068" s="1">
        <v>44674</v>
      </c>
      <c r="D19068" t="s">
        <v>95</v>
      </c>
      <c r="E19068" t="s">
        <v>1746</v>
      </c>
      <c r="F19068" t="s">
        <v>1747</v>
      </c>
      <c r="G19068" t="s">
        <v>27</v>
      </c>
      <c r="H19068" t="s">
        <v>266</v>
      </c>
      <c r="I19068" t="s">
        <v>108</v>
      </c>
      <c r="J19068" t="s">
        <v>30</v>
      </c>
      <c r="K19068">
        <v>90008</v>
      </c>
      <c r="L19068" t="s">
        <v>31</v>
      </c>
      <c r="M19068" t="s">
        <v>109</v>
      </c>
      <c r="N19068" t="s">
        <v>28412</v>
      </c>
      <c r="O19068" t="s">
        <v>34</v>
      </c>
      <c r="P19068" t="s">
        <v>35</v>
      </c>
      <c r="Q19068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1</v>
      </c>
    </row>
    <row r="19069" spans="1:23" x14ac:dyDescent="0.25">
      <c r="A19069" t="s">
        <v>24097</v>
      </c>
      <c r="B19069" s="1">
        <v>44786</v>
      </c>
      <c r="C19069" s="1">
        <v>44793</v>
      </c>
      <c r="D19069" t="s">
        <v>95</v>
      </c>
      <c r="E19069" t="s">
        <v>1533</v>
      </c>
      <c r="F19069" t="s">
        <v>1534</v>
      </c>
      <c r="G19069" t="s">
        <v>27</v>
      </c>
      <c r="H19069" t="s">
        <v>443</v>
      </c>
      <c r="I19069" t="s">
        <v>444</v>
      </c>
      <c r="J19069" t="s">
        <v>30</v>
      </c>
      <c r="K19069">
        <v>98103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1</v>
      </c>
    </row>
    <row r="19070" spans="1:23" x14ac:dyDescent="0.25">
      <c r="A19070" t="s">
        <v>28414</v>
      </c>
      <c r="B19070" s="1">
        <v>44386</v>
      </c>
      <c r="C19070" s="1">
        <v>44391</v>
      </c>
      <c r="D19070" t="s">
        <v>95</v>
      </c>
      <c r="E19070" t="s">
        <v>6974</v>
      </c>
      <c r="F19070" t="s">
        <v>6975</v>
      </c>
      <c r="G19070" t="s">
        <v>27</v>
      </c>
      <c r="H19070" t="s">
        <v>1107</v>
      </c>
      <c r="I19070" t="s">
        <v>1023</v>
      </c>
      <c r="J19070" t="s">
        <v>239</v>
      </c>
      <c r="L19070" t="s">
        <v>153</v>
      </c>
      <c r="M19070" t="s">
        <v>231</v>
      </c>
      <c r="N19070" t="s">
        <v>8503</v>
      </c>
      <c r="O19070" t="s">
        <v>111</v>
      </c>
      <c r="P19070" t="s">
        <v>794</v>
      </c>
      <c r="Q19070" t="s">
        <v>734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1</v>
      </c>
    </row>
    <row r="19071" spans="1:23" x14ac:dyDescent="0.25">
      <c r="A19071" t="s">
        <v>8314</v>
      </c>
      <c r="B19071" s="1">
        <v>44828</v>
      </c>
      <c r="C19071" s="1">
        <v>44834</v>
      </c>
      <c r="D19071" t="s">
        <v>95</v>
      </c>
      <c r="E19071" t="s">
        <v>1210</v>
      </c>
      <c r="F19071" t="s">
        <v>1211</v>
      </c>
      <c r="G19071" t="s">
        <v>65</v>
      </c>
      <c r="H19071" t="s">
        <v>726</v>
      </c>
      <c r="I19071" t="s">
        <v>727</v>
      </c>
      <c r="J19071" t="s">
        <v>171</v>
      </c>
      <c r="L19071" t="s">
        <v>68</v>
      </c>
      <c r="M19071" t="s">
        <v>69</v>
      </c>
      <c r="N19071" t="s">
        <v>19387</v>
      </c>
      <c r="O19071" t="s">
        <v>111</v>
      </c>
      <c r="P19071" t="s">
        <v>129</v>
      </c>
      <c r="Q19071" t="s">
        <v>148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1</v>
      </c>
    </row>
    <row r="19072" spans="1:23" x14ac:dyDescent="0.25">
      <c r="A19072" t="s">
        <v>28415</v>
      </c>
      <c r="B19072" s="1">
        <v>43660</v>
      </c>
      <c r="C19072" s="1">
        <v>43666</v>
      </c>
      <c r="D19072" t="s">
        <v>95</v>
      </c>
      <c r="E19072" t="s">
        <v>3704</v>
      </c>
      <c r="F19072" t="s">
        <v>3705</v>
      </c>
      <c r="G19072" t="s">
        <v>42</v>
      </c>
      <c r="H19072" t="s">
        <v>7490</v>
      </c>
      <c r="I19072" t="s">
        <v>2952</v>
      </c>
      <c r="J19072" t="s">
        <v>508</v>
      </c>
      <c r="L19072" t="s">
        <v>68</v>
      </c>
      <c r="M19072" t="s">
        <v>120</v>
      </c>
      <c r="N19072" t="s">
        <v>26242</v>
      </c>
      <c r="O19072" t="s">
        <v>49</v>
      </c>
      <c r="P19072" t="s">
        <v>4237</v>
      </c>
      <c r="Q19072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1</v>
      </c>
    </row>
    <row r="19073" spans="1:23" x14ac:dyDescent="0.25">
      <c r="A19073" t="s">
        <v>28416</v>
      </c>
      <c r="B19073" s="1">
        <v>44885</v>
      </c>
      <c r="C19073" s="1">
        <v>44888</v>
      </c>
      <c r="D19073" t="s">
        <v>53</v>
      </c>
      <c r="E19073" t="s">
        <v>867</v>
      </c>
      <c r="F19073" t="s">
        <v>661</v>
      </c>
      <c r="G19073" t="s">
        <v>42</v>
      </c>
      <c r="H19073" t="s">
        <v>6151</v>
      </c>
      <c r="I19073" t="s">
        <v>335</v>
      </c>
      <c r="J19073" t="s">
        <v>230</v>
      </c>
      <c r="L19073" t="s">
        <v>68</v>
      </c>
      <c r="M19073" t="s">
        <v>231</v>
      </c>
      <c r="N19073" t="s">
        <v>24165</v>
      </c>
      <c r="O19073" t="s">
        <v>111</v>
      </c>
      <c r="P19073" t="s">
        <v>5047</v>
      </c>
      <c r="Q19073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3</v>
      </c>
    </row>
    <row r="19074" spans="1:23" x14ac:dyDescent="0.25">
      <c r="A19074" t="s">
        <v>19752</v>
      </c>
      <c r="B19074" s="1">
        <v>44836</v>
      </c>
      <c r="C19074" s="1">
        <v>44840</v>
      </c>
      <c r="D19074" t="s">
        <v>95</v>
      </c>
      <c r="E19074" t="s">
        <v>1210</v>
      </c>
      <c r="F19074" t="s">
        <v>1211</v>
      </c>
      <c r="G19074" t="s">
        <v>65</v>
      </c>
      <c r="H19074" t="s">
        <v>1035</v>
      </c>
      <c r="I19074" t="s">
        <v>1035</v>
      </c>
      <c r="J19074" t="s">
        <v>508</v>
      </c>
      <c r="L19074" t="s">
        <v>68</v>
      </c>
      <c r="M19074" t="s">
        <v>120</v>
      </c>
      <c r="N19074" t="s">
        <v>20631</v>
      </c>
      <c r="O19074" t="s">
        <v>111</v>
      </c>
      <c r="P19074" t="s">
        <v>6624</v>
      </c>
      <c r="Q19074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3</v>
      </c>
    </row>
    <row r="19075" spans="1:23" x14ac:dyDescent="0.25">
      <c r="A19075" t="s">
        <v>28417</v>
      </c>
      <c r="B19075" s="1">
        <v>43581</v>
      </c>
      <c r="C19075" s="1">
        <v>43582</v>
      </c>
      <c r="D19075" t="s">
        <v>53</v>
      </c>
      <c r="E19075" t="s">
        <v>1104</v>
      </c>
      <c r="F19075" t="s">
        <v>1105</v>
      </c>
      <c r="G19075" t="s">
        <v>27</v>
      </c>
      <c r="H19075" t="s">
        <v>9920</v>
      </c>
      <c r="I19075" t="s">
        <v>670</v>
      </c>
      <c r="J19075" t="s">
        <v>671</v>
      </c>
      <c r="L19075" t="s">
        <v>46</v>
      </c>
      <c r="M19075" t="s">
        <v>347</v>
      </c>
      <c r="N19075" t="s">
        <v>13460</v>
      </c>
      <c r="O19075" t="s">
        <v>34</v>
      </c>
      <c r="P19075" t="s">
        <v>35</v>
      </c>
      <c r="Q19075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3</v>
      </c>
    </row>
    <row r="19076" spans="1:23" x14ac:dyDescent="0.25">
      <c r="A19076" t="s">
        <v>13288</v>
      </c>
      <c r="B19076" s="1">
        <v>44798</v>
      </c>
      <c r="C19076" s="1">
        <v>44802</v>
      </c>
      <c r="D19076" t="s">
        <v>95</v>
      </c>
      <c r="E19076" t="s">
        <v>3021</v>
      </c>
      <c r="F19076" t="s">
        <v>3022</v>
      </c>
      <c r="G19076" t="s">
        <v>27</v>
      </c>
      <c r="H19076" t="s">
        <v>4916</v>
      </c>
      <c r="I19076" t="s">
        <v>457</v>
      </c>
      <c r="J19076" t="s">
        <v>45</v>
      </c>
      <c r="L19076" t="s">
        <v>46</v>
      </c>
      <c r="M19076" t="s">
        <v>47</v>
      </c>
      <c r="N19076" t="s">
        <v>17060</v>
      </c>
      <c r="O19076" t="s">
        <v>111</v>
      </c>
      <c r="P19076" t="s">
        <v>112</v>
      </c>
      <c r="Q19076" t="s">
        <v>1161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1</v>
      </c>
    </row>
    <row r="19077" spans="1:23" x14ac:dyDescent="0.25">
      <c r="A19077" t="s">
        <v>27404</v>
      </c>
      <c r="B19077" s="1">
        <v>44871</v>
      </c>
      <c r="C19077" s="1">
        <v>44876</v>
      </c>
      <c r="D19077" t="s">
        <v>39</v>
      </c>
      <c r="E19077" t="s">
        <v>1983</v>
      </c>
      <c r="F19077" t="s">
        <v>1984</v>
      </c>
      <c r="G19077" t="s">
        <v>27</v>
      </c>
      <c r="H19077" t="s">
        <v>28</v>
      </c>
      <c r="I19077" t="s">
        <v>29</v>
      </c>
      <c r="J19077" t="s">
        <v>30</v>
      </c>
      <c r="K19077">
        <v>10024</v>
      </c>
      <c r="L19077" t="s">
        <v>31</v>
      </c>
      <c r="M19077" t="s">
        <v>32</v>
      </c>
      <c r="N19077" t="s">
        <v>18231</v>
      </c>
      <c r="O19077" t="s">
        <v>49</v>
      </c>
      <c r="P19077" t="s">
        <v>50</v>
      </c>
      <c r="Q19077" t="s">
        <v>18232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1</v>
      </c>
    </row>
    <row r="19078" spans="1:23" x14ac:dyDescent="0.25">
      <c r="A19078" t="s">
        <v>23255</v>
      </c>
      <c r="B19078" s="1">
        <v>44148</v>
      </c>
      <c r="C19078" s="1">
        <v>44152</v>
      </c>
      <c r="D19078" t="s">
        <v>95</v>
      </c>
      <c r="E19078" t="s">
        <v>5791</v>
      </c>
      <c r="F19078" t="s">
        <v>5792</v>
      </c>
      <c r="G19078" t="s">
        <v>27</v>
      </c>
      <c r="H19078" t="s">
        <v>5881</v>
      </c>
      <c r="I19078" t="s">
        <v>5881</v>
      </c>
      <c r="J19078" t="s">
        <v>1620</v>
      </c>
      <c r="L19078" t="s">
        <v>144</v>
      </c>
      <c r="M19078" t="s">
        <v>144</v>
      </c>
      <c r="N19078" t="s">
        <v>14561</v>
      </c>
      <c r="O19078" t="s">
        <v>49</v>
      </c>
      <c r="P19078" t="s">
        <v>4237</v>
      </c>
      <c r="Q19078" t="s">
        <v>948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3</v>
      </c>
    </row>
    <row r="19079" spans="1:23" x14ac:dyDescent="0.25">
      <c r="A19079" t="s">
        <v>28418</v>
      </c>
      <c r="B19079" s="1">
        <v>44815</v>
      </c>
      <c r="C19079" s="1">
        <v>44820</v>
      </c>
      <c r="D19079" t="s">
        <v>95</v>
      </c>
      <c r="E19079" t="s">
        <v>10337</v>
      </c>
      <c r="F19079" t="s">
        <v>10338</v>
      </c>
      <c r="G19079" t="s">
        <v>65</v>
      </c>
      <c r="H19079" t="s">
        <v>1041</v>
      </c>
      <c r="I19079" t="s">
        <v>1042</v>
      </c>
      <c r="J19079" t="s">
        <v>143</v>
      </c>
      <c r="L19079" t="s">
        <v>144</v>
      </c>
      <c r="M19079" t="s">
        <v>144</v>
      </c>
      <c r="N19079" t="s">
        <v>22336</v>
      </c>
      <c r="O19079" t="s">
        <v>111</v>
      </c>
      <c r="P19079" t="s">
        <v>794</v>
      </c>
      <c r="Q19079" t="s">
        <v>763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1</v>
      </c>
    </row>
    <row r="19080" spans="1:23" x14ac:dyDescent="0.25">
      <c r="A19080" t="s">
        <v>3790</v>
      </c>
      <c r="B19080" s="1">
        <v>44735</v>
      </c>
      <c r="C19080" s="1">
        <v>44735</v>
      </c>
      <c r="D19080" t="s">
        <v>24</v>
      </c>
      <c r="E19080" t="s">
        <v>3791</v>
      </c>
      <c r="F19080" t="s">
        <v>2966</v>
      </c>
      <c r="G19080" t="s">
        <v>42</v>
      </c>
      <c r="H19080" t="s">
        <v>3792</v>
      </c>
      <c r="I19080" t="s">
        <v>3793</v>
      </c>
      <c r="J19080" t="s">
        <v>1328</v>
      </c>
      <c r="L19080" t="s">
        <v>144</v>
      </c>
      <c r="M19080" t="s">
        <v>144</v>
      </c>
      <c r="N19080" t="s">
        <v>22647</v>
      </c>
      <c r="O19080" t="s">
        <v>111</v>
      </c>
      <c r="P19080" t="s">
        <v>5047</v>
      </c>
      <c r="Q19080" t="s">
        <v>113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3</v>
      </c>
    </row>
    <row r="19081" spans="1:23" x14ac:dyDescent="0.25">
      <c r="A19081" t="s">
        <v>11113</v>
      </c>
      <c r="B19081" s="1">
        <v>44344</v>
      </c>
      <c r="C19081" s="1">
        <v>44346</v>
      </c>
      <c r="D19081" t="s">
        <v>39</v>
      </c>
      <c r="E19081" t="s">
        <v>365</v>
      </c>
      <c r="F19081" t="s">
        <v>366</v>
      </c>
      <c r="G19081" t="s">
        <v>27</v>
      </c>
      <c r="H19081" t="s">
        <v>6874</v>
      </c>
      <c r="I19081" t="s">
        <v>6874</v>
      </c>
      <c r="J19081" t="s">
        <v>1602</v>
      </c>
      <c r="L19081" t="s">
        <v>153</v>
      </c>
      <c r="M19081" t="s">
        <v>282</v>
      </c>
      <c r="N19081" t="s">
        <v>17378</v>
      </c>
      <c r="O19081" t="s">
        <v>111</v>
      </c>
      <c r="P19081" t="s">
        <v>129</v>
      </c>
      <c r="Q19081" t="s">
        <v>17379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3</v>
      </c>
    </row>
    <row r="19082" spans="1:23" x14ac:dyDescent="0.25">
      <c r="A19082" t="s">
        <v>28419</v>
      </c>
      <c r="B19082" s="1">
        <v>43828</v>
      </c>
      <c r="C19082" s="1">
        <v>43834</v>
      </c>
      <c r="D19082" t="s">
        <v>95</v>
      </c>
      <c r="E19082" t="s">
        <v>6461</v>
      </c>
      <c r="F19082" t="s">
        <v>6462</v>
      </c>
      <c r="G19082" t="s">
        <v>27</v>
      </c>
      <c r="H19082" t="s">
        <v>1953</v>
      </c>
      <c r="I19082" t="s">
        <v>1954</v>
      </c>
      <c r="J19082" t="s">
        <v>1955</v>
      </c>
      <c r="L19082" t="s">
        <v>68</v>
      </c>
      <c r="M19082" t="s">
        <v>69</v>
      </c>
      <c r="N19082" t="s">
        <v>14405</v>
      </c>
      <c r="O19082" t="s">
        <v>111</v>
      </c>
      <c r="P19082" t="s">
        <v>129</v>
      </c>
      <c r="Q19082" t="s">
        <v>1440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4</v>
      </c>
    </row>
    <row r="19083" spans="1:23" x14ac:dyDescent="0.25">
      <c r="A19083" t="s">
        <v>28420</v>
      </c>
      <c r="B19083" s="1">
        <v>44443</v>
      </c>
      <c r="C19083" s="1">
        <v>44447</v>
      </c>
      <c r="D19083" t="s">
        <v>95</v>
      </c>
      <c r="E19083" t="s">
        <v>5127</v>
      </c>
      <c r="F19083" t="s">
        <v>1734</v>
      </c>
      <c r="G19083" t="s">
        <v>27</v>
      </c>
      <c r="H19083" t="s">
        <v>66</v>
      </c>
      <c r="I19083" t="s">
        <v>66</v>
      </c>
      <c r="J19083" t="s">
        <v>67</v>
      </c>
      <c r="L19083" t="s">
        <v>68</v>
      </c>
      <c r="M19083" t="s">
        <v>69</v>
      </c>
      <c r="N19083" t="s">
        <v>8413</v>
      </c>
      <c r="O19083" t="s">
        <v>49</v>
      </c>
      <c r="P19083" t="s">
        <v>50</v>
      </c>
      <c r="Q19083" t="s">
        <v>841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3</v>
      </c>
    </row>
    <row r="19084" spans="1:23" x14ac:dyDescent="0.25">
      <c r="A19084" t="s">
        <v>28421</v>
      </c>
      <c r="B19084" s="1">
        <v>44142</v>
      </c>
      <c r="C19084" s="1">
        <v>44146</v>
      </c>
      <c r="D19084" t="s">
        <v>95</v>
      </c>
      <c r="E19084" t="s">
        <v>3675</v>
      </c>
      <c r="F19084" t="s">
        <v>3676</v>
      </c>
      <c r="G19084" t="s">
        <v>27</v>
      </c>
      <c r="H19084" t="s">
        <v>680</v>
      </c>
      <c r="I19084" t="s">
        <v>681</v>
      </c>
      <c r="J19084" t="s">
        <v>682</v>
      </c>
      <c r="L19084" t="s">
        <v>68</v>
      </c>
      <c r="M19084" t="s">
        <v>69</v>
      </c>
      <c r="N19084" t="s">
        <v>28422</v>
      </c>
      <c r="O19084" t="s">
        <v>111</v>
      </c>
      <c r="P19084" t="s">
        <v>112</v>
      </c>
      <c r="Q19084" t="s">
        <v>2842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3</v>
      </c>
    </row>
    <row r="19085" spans="1:23" x14ac:dyDescent="0.25">
      <c r="A19085" t="s">
        <v>11129</v>
      </c>
      <c r="B19085" s="1">
        <v>44414</v>
      </c>
      <c r="C19085" s="1">
        <v>44418</v>
      </c>
      <c r="D19085" t="s">
        <v>95</v>
      </c>
      <c r="E19085" t="s">
        <v>2587</v>
      </c>
      <c r="F19085" t="s">
        <v>2588</v>
      </c>
      <c r="G19085" t="s">
        <v>27</v>
      </c>
      <c r="H19085" t="s">
        <v>11130</v>
      </c>
      <c r="I19085" t="s">
        <v>1979</v>
      </c>
      <c r="J19085" t="s">
        <v>274</v>
      </c>
      <c r="L19085" t="s">
        <v>46</v>
      </c>
      <c r="M19085" t="s">
        <v>136</v>
      </c>
      <c r="N19085" t="s">
        <v>26030</v>
      </c>
      <c r="O19085" t="s">
        <v>111</v>
      </c>
      <c r="P19085" t="s">
        <v>129</v>
      </c>
      <c r="Q19085" t="s">
        <v>2309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1</v>
      </c>
    </row>
    <row r="19086" spans="1:23" x14ac:dyDescent="0.25">
      <c r="A19086" t="s">
        <v>28424</v>
      </c>
      <c r="B19086" s="1">
        <v>44641</v>
      </c>
      <c r="C19086" s="1">
        <v>44644</v>
      </c>
      <c r="D19086" t="s">
        <v>39</v>
      </c>
      <c r="E19086" t="s">
        <v>1472</v>
      </c>
      <c r="F19086" t="s">
        <v>1473</v>
      </c>
      <c r="G19086" t="s">
        <v>42</v>
      </c>
      <c r="H19086" t="s">
        <v>359</v>
      </c>
      <c r="I19086" t="s">
        <v>360</v>
      </c>
      <c r="J19086" t="s">
        <v>274</v>
      </c>
      <c r="L19086" t="s">
        <v>46</v>
      </c>
      <c r="M19086" t="s">
        <v>136</v>
      </c>
      <c r="N19086" t="s">
        <v>20587</v>
      </c>
      <c r="O19086" t="s">
        <v>111</v>
      </c>
      <c r="P19086" t="s">
        <v>112</v>
      </c>
      <c r="Q19086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3</v>
      </c>
    </row>
    <row r="19087" spans="1:23" x14ac:dyDescent="0.25">
      <c r="A19087" t="s">
        <v>11225</v>
      </c>
      <c r="B19087" s="1">
        <v>44730</v>
      </c>
      <c r="C19087" s="1">
        <v>44733</v>
      </c>
      <c r="D19087" t="s">
        <v>53</v>
      </c>
      <c r="E19087" t="s">
        <v>4736</v>
      </c>
      <c r="F19087" t="s">
        <v>4737</v>
      </c>
      <c r="G19087" t="s">
        <v>42</v>
      </c>
      <c r="H19087" t="s">
        <v>1060</v>
      </c>
      <c r="I19087" t="s">
        <v>1061</v>
      </c>
      <c r="J19087" t="s">
        <v>346</v>
      </c>
      <c r="L19087" t="s">
        <v>46</v>
      </c>
      <c r="M19087" t="s">
        <v>347</v>
      </c>
      <c r="N19087" t="s">
        <v>19920</v>
      </c>
      <c r="O19087" t="s">
        <v>111</v>
      </c>
      <c r="P19087" t="s">
        <v>5047</v>
      </c>
      <c r="Q19087" t="s">
        <v>1528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1</v>
      </c>
    </row>
    <row r="19088" spans="1:23" x14ac:dyDescent="0.25">
      <c r="A19088" t="s">
        <v>28425</v>
      </c>
      <c r="B19088" s="1">
        <v>43765</v>
      </c>
      <c r="C19088" s="1">
        <v>43767</v>
      </c>
      <c r="D19088" t="s">
        <v>39</v>
      </c>
      <c r="E19088" t="s">
        <v>2620</v>
      </c>
      <c r="F19088" t="s">
        <v>2621</v>
      </c>
      <c r="G19088" t="s">
        <v>42</v>
      </c>
      <c r="H19088" t="s">
        <v>6874</v>
      </c>
      <c r="I19088" t="s">
        <v>6874</v>
      </c>
      <c r="J19088" t="s">
        <v>1602</v>
      </c>
      <c r="L19088" t="s">
        <v>153</v>
      </c>
      <c r="M19088" t="s">
        <v>282</v>
      </c>
      <c r="N19088" t="s">
        <v>28426</v>
      </c>
      <c r="O19088" t="s">
        <v>34</v>
      </c>
      <c r="P19088" t="s">
        <v>35</v>
      </c>
      <c r="Q19088" t="s">
        <v>799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3</v>
      </c>
    </row>
    <row r="19089" spans="1:23" x14ac:dyDescent="0.25">
      <c r="A19089" t="s">
        <v>15972</v>
      </c>
      <c r="B19089" s="1">
        <v>44597</v>
      </c>
      <c r="C19089" s="1">
        <v>44600</v>
      </c>
      <c r="D19089" t="s">
        <v>39</v>
      </c>
      <c r="E19089" t="s">
        <v>2914</v>
      </c>
      <c r="F19089" t="s">
        <v>2450</v>
      </c>
      <c r="G19089" t="s">
        <v>42</v>
      </c>
      <c r="H19089" t="s">
        <v>15072</v>
      </c>
      <c r="I19089" t="s">
        <v>1480</v>
      </c>
      <c r="J19089" t="s">
        <v>161</v>
      </c>
      <c r="L19089" t="s">
        <v>46</v>
      </c>
      <c r="M19089" t="s">
        <v>162</v>
      </c>
      <c r="N19089" t="s">
        <v>12795</v>
      </c>
      <c r="O19089" t="s">
        <v>34</v>
      </c>
      <c r="P19089" t="s">
        <v>78</v>
      </c>
      <c r="Q19089" t="s">
        <v>268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1</v>
      </c>
    </row>
    <row r="19090" spans="1:23" x14ac:dyDescent="0.25">
      <c r="A19090" t="s">
        <v>28427</v>
      </c>
      <c r="B19090" s="1">
        <v>44714</v>
      </c>
      <c r="C19090" s="1">
        <v>44716</v>
      </c>
      <c r="D19090" t="s">
        <v>53</v>
      </c>
      <c r="E19090" t="s">
        <v>5679</v>
      </c>
      <c r="F19090" t="s">
        <v>5680</v>
      </c>
      <c r="G19090" t="s">
        <v>27</v>
      </c>
      <c r="H19090" t="s">
        <v>5223</v>
      </c>
      <c r="I19090" t="s">
        <v>1084</v>
      </c>
      <c r="J19090" t="s">
        <v>30</v>
      </c>
      <c r="K19090">
        <v>43017</v>
      </c>
      <c r="L19090" t="s">
        <v>31</v>
      </c>
      <c r="M19090" t="s">
        <v>32</v>
      </c>
      <c r="N19090" t="s">
        <v>21971</v>
      </c>
      <c r="O19090" t="s">
        <v>34</v>
      </c>
      <c r="P19090" t="s">
        <v>59</v>
      </c>
      <c r="Q19090" t="s">
        <v>219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7</v>
      </c>
    </row>
    <row r="19091" spans="1:23" x14ac:dyDescent="0.25">
      <c r="A19091" t="s">
        <v>13808</v>
      </c>
      <c r="B19091" s="1">
        <v>44465</v>
      </c>
      <c r="C19091" s="1">
        <v>44470</v>
      </c>
      <c r="D19091" t="s">
        <v>95</v>
      </c>
      <c r="E19091" t="s">
        <v>667</v>
      </c>
      <c r="F19091" t="s">
        <v>668</v>
      </c>
      <c r="G19091" t="s">
        <v>42</v>
      </c>
      <c r="H19091" t="s">
        <v>13809</v>
      </c>
      <c r="I19091" t="s">
        <v>915</v>
      </c>
      <c r="J19091" t="s">
        <v>30</v>
      </c>
      <c r="K19091">
        <v>54601</v>
      </c>
      <c r="L19091" t="s">
        <v>31</v>
      </c>
      <c r="M19091" t="s">
        <v>69</v>
      </c>
      <c r="N19091" t="s">
        <v>8871</v>
      </c>
      <c r="O19091" t="s">
        <v>49</v>
      </c>
      <c r="P19091" t="s">
        <v>50</v>
      </c>
      <c r="Q1909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3</v>
      </c>
    </row>
    <row r="19092" spans="1:23" x14ac:dyDescent="0.25">
      <c r="A19092" t="s">
        <v>15919</v>
      </c>
      <c r="B19092" s="1">
        <v>44193</v>
      </c>
      <c r="C19092" s="1">
        <v>44197</v>
      </c>
      <c r="D19092" t="s">
        <v>95</v>
      </c>
      <c r="E19092" t="s">
        <v>1544</v>
      </c>
      <c r="F19092" t="s">
        <v>1545</v>
      </c>
      <c r="G19092" t="s">
        <v>27</v>
      </c>
      <c r="H19092" t="s">
        <v>6096</v>
      </c>
      <c r="I19092" t="s">
        <v>4560</v>
      </c>
      <c r="J19092" t="s">
        <v>152</v>
      </c>
      <c r="L19092" t="s">
        <v>153</v>
      </c>
      <c r="M19092" t="s">
        <v>120</v>
      </c>
      <c r="N19092" t="s">
        <v>28428</v>
      </c>
      <c r="O19092" t="s">
        <v>111</v>
      </c>
      <c r="P19092" t="s">
        <v>8784</v>
      </c>
      <c r="Q19092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3</v>
      </c>
    </row>
    <row r="19093" spans="1:23" x14ac:dyDescent="0.25">
      <c r="A19093" t="s">
        <v>28429</v>
      </c>
      <c r="B19093" s="1">
        <v>44822</v>
      </c>
      <c r="C19093" s="1">
        <v>44829</v>
      </c>
      <c r="D19093" t="s">
        <v>95</v>
      </c>
      <c r="E19093" t="s">
        <v>1935</v>
      </c>
      <c r="F19093" t="s">
        <v>1936</v>
      </c>
      <c r="G19093" t="s">
        <v>27</v>
      </c>
      <c r="H19093" t="s">
        <v>10575</v>
      </c>
      <c r="I19093" t="s">
        <v>10575</v>
      </c>
      <c r="J19093" t="s">
        <v>239</v>
      </c>
      <c r="L19093" t="s">
        <v>153</v>
      </c>
      <c r="M19093" t="s">
        <v>231</v>
      </c>
      <c r="N19093" t="s">
        <v>12358</v>
      </c>
      <c r="O19093" t="s">
        <v>49</v>
      </c>
      <c r="P19093" t="s">
        <v>50</v>
      </c>
      <c r="Q19093" t="s">
        <v>4577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1</v>
      </c>
    </row>
    <row r="19094" spans="1:23" x14ac:dyDescent="0.25">
      <c r="A19094" t="s">
        <v>28430</v>
      </c>
      <c r="B19094" s="1">
        <v>44877</v>
      </c>
      <c r="C19094" s="1">
        <v>44881</v>
      </c>
      <c r="D19094" t="s">
        <v>95</v>
      </c>
      <c r="E19094" t="s">
        <v>278</v>
      </c>
      <c r="F19094" t="s">
        <v>279</v>
      </c>
      <c r="G19094" t="s">
        <v>42</v>
      </c>
      <c r="H19094" t="s">
        <v>5017</v>
      </c>
      <c r="I19094" t="s">
        <v>5017</v>
      </c>
      <c r="J19094" t="s">
        <v>1602</v>
      </c>
      <c r="L19094" t="s">
        <v>153</v>
      </c>
      <c r="M19094" t="s">
        <v>282</v>
      </c>
      <c r="N19094" t="s">
        <v>28431</v>
      </c>
      <c r="O19094" t="s">
        <v>111</v>
      </c>
      <c r="P19094" t="s">
        <v>8784</v>
      </c>
      <c r="Q19094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3</v>
      </c>
    </row>
    <row r="19095" spans="1:23" x14ac:dyDescent="0.25">
      <c r="A19095" t="s">
        <v>28433</v>
      </c>
      <c r="B19095" s="1">
        <v>44226</v>
      </c>
      <c r="C19095" s="1">
        <v>44229</v>
      </c>
      <c r="D19095" t="s">
        <v>39</v>
      </c>
      <c r="E19095" t="s">
        <v>2251</v>
      </c>
      <c r="F19095" t="s">
        <v>1040</v>
      </c>
      <c r="G19095" t="s">
        <v>27</v>
      </c>
      <c r="H19095" t="s">
        <v>9446</v>
      </c>
      <c r="I19095" t="s">
        <v>727</v>
      </c>
      <c r="J19095" t="s">
        <v>171</v>
      </c>
      <c r="L19095" t="s">
        <v>68</v>
      </c>
      <c r="M19095" t="s">
        <v>69</v>
      </c>
      <c r="N19095" t="s">
        <v>28434</v>
      </c>
      <c r="O19095" t="s">
        <v>111</v>
      </c>
      <c r="P19095" t="s">
        <v>8784</v>
      </c>
      <c r="Q19095" t="s">
        <v>28435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1</v>
      </c>
    </row>
    <row r="19096" spans="1:23" x14ac:dyDescent="0.25">
      <c r="A19096" t="s">
        <v>28436</v>
      </c>
      <c r="B19096" s="1">
        <v>44123</v>
      </c>
      <c r="C19096" s="1">
        <v>44125</v>
      </c>
      <c r="D19096" t="s">
        <v>39</v>
      </c>
      <c r="E19096" t="s">
        <v>1799</v>
      </c>
      <c r="F19096" t="s">
        <v>1800</v>
      </c>
      <c r="G19096" t="s">
        <v>27</v>
      </c>
      <c r="H19096" t="s">
        <v>1035</v>
      </c>
      <c r="I19096" t="s">
        <v>1035</v>
      </c>
      <c r="J19096" t="s">
        <v>508</v>
      </c>
      <c r="L19096" t="s">
        <v>68</v>
      </c>
      <c r="M19096" t="s">
        <v>120</v>
      </c>
      <c r="N19096" t="s">
        <v>28437</v>
      </c>
      <c r="O19096" t="s">
        <v>111</v>
      </c>
      <c r="P19096" t="s">
        <v>10158</v>
      </c>
      <c r="Q19096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3</v>
      </c>
    </row>
    <row r="19097" spans="1:23" x14ac:dyDescent="0.25">
      <c r="A19097" t="s">
        <v>28439</v>
      </c>
      <c r="B19097" s="1">
        <v>44177</v>
      </c>
      <c r="C19097" s="1">
        <v>44180</v>
      </c>
      <c r="D19097" t="s">
        <v>53</v>
      </c>
      <c r="E19097" t="s">
        <v>780</v>
      </c>
      <c r="F19097" t="s">
        <v>781</v>
      </c>
      <c r="G19097" t="s">
        <v>27</v>
      </c>
      <c r="H19097" t="s">
        <v>1968</v>
      </c>
      <c r="I19097" t="s">
        <v>727</v>
      </c>
      <c r="J19097" t="s">
        <v>171</v>
      </c>
      <c r="L19097" t="s">
        <v>68</v>
      </c>
      <c r="M19097" t="s">
        <v>69</v>
      </c>
      <c r="N19097" t="s">
        <v>28440</v>
      </c>
      <c r="O19097" t="s">
        <v>111</v>
      </c>
      <c r="P19097" t="s">
        <v>11180</v>
      </c>
      <c r="Q19097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3</v>
      </c>
    </row>
    <row r="19098" spans="1:23" x14ac:dyDescent="0.25">
      <c r="A19098" t="s">
        <v>20107</v>
      </c>
      <c r="B19098" s="1">
        <v>43735</v>
      </c>
      <c r="C19098" s="1">
        <v>43742</v>
      </c>
      <c r="D19098" t="s">
        <v>95</v>
      </c>
      <c r="E19098" t="s">
        <v>678</v>
      </c>
      <c r="F19098" t="s">
        <v>679</v>
      </c>
      <c r="G19098" t="s">
        <v>27</v>
      </c>
      <c r="H19098" t="s">
        <v>10473</v>
      </c>
      <c r="I19098" t="s">
        <v>185</v>
      </c>
      <c r="J19098" t="s">
        <v>186</v>
      </c>
      <c r="L19098" t="s">
        <v>68</v>
      </c>
      <c r="M19098" t="s">
        <v>120</v>
      </c>
      <c r="N19098" t="s">
        <v>11639</v>
      </c>
      <c r="O19098" t="s">
        <v>111</v>
      </c>
      <c r="P19098" t="s">
        <v>8784</v>
      </c>
      <c r="Q19098" t="s">
        <v>201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4</v>
      </c>
    </row>
    <row r="19099" spans="1:23" x14ac:dyDescent="0.25">
      <c r="A19099" t="s">
        <v>28441</v>
      </c>
      <c r="B19099" s="1">
        <v>44737</v>
      </c>
      <c r="C19099" s="1">
        <v>44743</v>
      </c>
      <c r="D19099" t="s">
        <v>95</v>
      </c>
      <c r="E19099" t="s">
        <v>3061</v>
      </c>
      <c r="F19099" t="s">
        <v>3062</v>
      </c>
      <c r="G19099" t="s">
        <v>42</v>
      </c>
      <c r="H19099" t="s">
        <v>10675</v>
      </c>
      <c r="I19099" t="s">
        <v>215</v>
      </c>
      <c r="J19099" t="s">
        <v>30</v>
      </c>
      <c r="K19099">
        <v>62521</v>
      </c>
      <c r="L19099" t="s">
        <v>31</v>
      </c>
      <c r="M19099" t="s">
        <v>69</v>
      </c>
      <c r="N19099" t="s">
        <v>6144</v>
      </c>
      <c r="O19099" t="s">
        <v>111</v>
      </c>
      <c r="P19099" t="s">
        <v>112</v>
      </c>
      <c r="Q19099" t="s">
        <v>614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1</v>
      </c>
    </row>
    <row r="19100" spans="1:23" x14ac:dyDescent="0.25">
      <c r="A19100" t="s">
        <v>28442</v>
      </c>
      <c r="B19100" s="1">
        <v>43812</v>
      </c>
      <c r="C19100" s="1">
        <v>43814</v>
      </c>
      <c r="D19100" t="s">
        <v>39</v>
      </c>
      <c r="E19100" t="s">
        <v>7817</v>
      </c>
      <c r="F19100" t="s">
        <v>7818</v>
      </c>
      <c r="G19100" t="s">
        <v>42</v>
      </c>
      <c r="H19100" t="s">
        <v>2579</v>
      </c>
      <c r="I19100" t="s">
        <v>2580</v>
      </c>
      <c r="J19100" t="s">
        <v>247</v>
      </c>
      <c r="L19100" t="s">
        <v>153</v>
      </c>
      <c r="M19100" t="s">
        <v>69</v>
      </c>
      <c r="N19100" t="s">
        <v>10099</v>
      </c>
      <c r="O19100" t="s">
        <v>34</v>
      </c>
      <c r="P19100" t="s">
        <v>59</v>
      </c>
      <c r="Q19100" t="s">
        <v>1010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3</v>
      </c>
    </row>
    <row r="19101" spans="1:23" x14ac:dyDescent="0.25">
      <c r="A19101" t="s">
        <v>28443</v>
      </c>
      <c r="B19101" s="1">
        <v>43855</v>
      </c>
      <c r="C19101" s="1">
        <v>43859</v>
      </c>
      <c r="D19101" t="s">
        <v>95</v>
      </c>
      <c r="E19101" t="s">
        <v>5221</v>
      </c>
      <c r="F19101" t="s">
        <v>5222</v>
      </c>
      <c r="G19101" t="s">
        <v>65</v>
      </c>
      <c r="H19101" t="s">
        <v>11039</v>
      </c>
      <c r="I19101" t="s">
        <v>335</v>
      </c>
      <c r="J19101" t="s">
        <v>230</v>
      </c>
      <c r="L19101" t="s">
        <v>68</v>
      </c>
      <c r="M19101" t="s">
        <v>231</v>
      </c>
      <c r="N19101" t="s">
        <v>26570</v>
      </c>
      <c r="O19101" t="s">
        <v>111</v>
      </c>
      <c r="P19101" t="s">
        <v>6624</v>
      </c>
      <c r="Q1910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1</v>
      </c>
    </row>
    <row r="19102" spans="1:23" x14ac:dyDescent="0.25">
      <c r="A19102" t="s">
        <v>28444</v>
      </c>
      <c r="B19102" s="1">
        <v>43680</v>
      </c>
      <c r="C19102" s="1">
        <v>43685</v>
      </c>
      <c r="D19102" t="s">
        <v>95</v>
      </c>
      <c r="E19102" t="s">
        <v>2067</v>
      </c>
      <c r="F19102" t="s">
        <v>2068</v>
      </c>
      <c r="G19102" t="s">
        <v>42</v>
      </c>
      <c r="H19102" t="s">
        <v>1222</v>
      </c>
      <c r="I19102" t="s">
        <v>1223</v>
      </c>
      <c r="J19102" t="s">
        <v>161</v>
      </c>
      <c r="L19102" t="s">
        <v>46</v>
      </c>
      <c r="M19102" t="s">
        <v>162</v>
      </c>
      <c r="N19102" t="s">
        <v>13698</v>
      </c>
      <c r="O19102" t="s">
        <v>111</v>
      </c>
      <c r="P19102" t="s">
        <v>6624</v>
      </c>
      <c r="Q19102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1</v>
      </c>
    </row>
    <row r="19103" spans="1:23" x14ac:dyDescent="0.25">
      <c r="A19103" t="s">
        <v>22809</v>
      </c>
      <c r="B19103" s="1">
        <v>44524</v>
      </c>
      <c r="C19103" s="1">
        <v>44528</v>
      </c>
      <c r="D19103" t="s">
        <v>95</v>
      </c>
      <c r="E19103" t="s">
        <v>11227</v>
      </c>
      <c r="F19103" t="s">
        <v>11228</v>
      </c>
      <c r="G19103" t="s">
        <v>27</v>
      </c>
      <c r="H19103" t="s">
        <v>22810</v>
      </c>
      <c r="I19103" t="s">
        <v>1223</v>
      </c>
      <c r="J19103" t="s">
        <v>161</v>
      </c>
      <c r="L19103" t="s">
        <v>46</v>
      </c>
      <c r="M19103" t="s">
        <v>162</v>
      </c>
      <c r="N19103" t="s">
        <v>28445</v>
      </c>
      <c r="O19103" t="s">
        <v>111</v>
      </c>
      <c r="P19103" t="s">
        <v>5047</v>
      </c>
      <c r="Q19103" t="s">
        <v>2702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1</v>
      </c>
    </row>
    <row r="19104" spans="1:23" x14ac:dyDescent="0.25">
      <c r="A19104" t="s">
        <v>28446</v>
      </c>
      <c r="B19104" s="1">
        <v>44873</v>
      </c>
      <c r="C19104" s="1">
        <v>44879</v>
      </c>
      <c r="D19104" t="s">
        <v>95</v>
      </c>
      <c r="E19104" t="s">
        <v>1422</v>
      </c>
      <c r="F19104" t="s">
        <v>1423</v>
      </c>
      <c r="G19104" t="s">
        <v>27</v>
      </c>
      <c r="H19104" t="s">
        <v>614</v>
      </c>
      <c r="I19104" t="s">
        <v>615</v>
      </c>
      <c r="J19104" t="s">
        <v>30</v>
      </c>
      <c r="K19104">
        <v>19120</v>
      </c>
      <c r="L19104" t="s">
        <v>31</v>
      </c>
      <c r="M19104" t="s">
        <v>32</v>
      </c>
      <c r="N19104" t="s">
        <v>5128</v>
      </c>
      <c r="O19104" t="s">
        <v>34</v>
      </c>
      <c r="P19104" t="s">
        <v>59</v>
      </c>
      <c r="Q19104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1</v>
      </c>
    </row>
    <row r="19105" spans="1:23" x14ac:dyDescent="0.25">
      <c r="A19105" t="s">
        <v>28447</v>
      </c>
      <c r="B19105" s="1">
        <v>44372</v>
      </c>
      <c r="C19105" s="1">
        <v>44374</v>
      </c>
      <c r="D19105" t="s">
        <v>39</v>
      </c>
      <c r="E19105" t="s">
        <v>23521</v>
      </c>
      <c r="F19105" t="s">
        <v>2715</v>
      </c>
      <c r="G19105" t="s">
        <v>42</v>
      </c>
      <c r="H19105" t="s">
        <v>6676</v>
      </c>
      <c r="I19105" t="s">
        <v>6677</v>
      </c>
      <c r="J19105" t="s">
        <v>2328</v>
      </c>
      <c r="L19105" t="s">
        <v>144</v>
      </c>
      <c r="M19105" t="s">
        <v>144</v>
      </c>
      <c r="N19105" t="s">
        <v>22762</v>
      </c>
      <c r="O19105" t="s">
        <v>111</v>
      </c>
      <c r="P19105" t="s">
        <v>5047</v>
      </c>
      <c r="Q19105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3</v>
      </c>
    </row>
    <row r="19106" spans="1:23" x14ac:dyDescent="0.25">
      <c r="A19106" t="s">
        <v>7169</v>
      </c>
      <c r="B19106" s="1">
        <v>44836</v>
      </c>
      <c r="C19106" s="1">
        <v>44836</v>
      </c>
      <c r="D19106" t="s">
        <v>24</v>
      </c>
      <c r="E19106" t="s">
        <v>5160</v>
      </c>
      <c r="F19106" t="s">
        <v>5161</v>
      </c>
      <c r="G19106" t="s">
        <v>42</v>
      </c>
      <c r="H19106" t="s">
        <v>2999</v>
      </c>
      <c r="I19106" t="s">
        <v>927</v>
      </c>
      <c r="J19106" t="s">
        <v>152</v>
      </c>
      <c r="L19106" t="s">
        <v>153</v>
      </c>
      <c r="M19106" t="s">
        <v>120</v>
      </c>
      <c r="N19106" t="s">
        <v>15805</v>
      </c>
      <c r="O19106" t="s">
        <v>111</v>
      </c>
      <c r="P19106" t="s">
        <v>794</v>
      </c>
      <c r="Q19106" t="s">
        <v>1270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3</v>
      </c>
    </row>
    <row r="19107" spans="1:23" x14ac:dyDescent="0.25">
      <c r="A19107" t="s">
        <v>28448</v>
      </c>
      <c r="B19107" s="1">
        <v>43731</v>
      </c>
      <c r="C19107" s="1">
        <v>43734</v>
      </c>
      <c r="D19107" t="s">
        <v>53</v>
      </c>
      <c r="E19107" t="s">
        <v>2291</v>
      </c>
      <c r="F19107" t="s">
        <v>2292</v>
      </c>
      <c r="G19107" t="s">
        <v>27</v>
      </c>
      <c r="H19107" t="s">
        <v>3255</v>
      </c>
      <c r="I19107" t="s">
        <v>1012</v>
      </c>
      <c r="J19107" t="s">
        <v>1012</v>
      </c>
      <c r="L19107" t="s">
        <v>153</v>
      </c>
      <c r="M19107" t="s">
        <v>69</v>
      </c>
      <c r="N19107" t="s">
        <v>28449</v>
      </c>
      <c r="O19107" t="s">
        <v>111</v>
      </c>
      <c r="P19107" t="s">
        <v>8784</v>
      </c>
      <c r="Q19107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3</v>
      </c>
    </row>
    <row r="19108" spans="1:23" x14ac:dyDescent="0.25">
      <c r="A19108" t="s">
        <v>28450</v>
      </c>
      <c r="B19108" s="1">
        <v>44708</v>
      </c>
      <c r="C19108" s="1">
        <v>44714</v>
      </c>
      <c r="D19108" t="s">
        <v>95</v>
      </c>
      <c r="E19108" t="s">
        <v>3826</v>
      </c>
      <c r="F19108" t="s">
        <v>1617</v>
      </c>
      <c r="G19108" t="s">
        <v>27</v>
      </c>
      <c r="H19108" t="s">
        <v>1725</v>
      </c>
      <c r="I19108" t="s">
        <v>1726</v>
      </c>
      <c r="J19108" t="s">
        <v>45</v>
      </c>
      <c r="L19108" t="s">
        <v>46</v>
      </c>
      <c r="M19108" t="s">
        <v>47</v>
      </c>
      <c r="N19108" t="s">
        <v>18763</v>
      </c>
      <c r="O19108" t="s">
        <v>34</v>
      </c>
      <c r="P19108" t="s">
        <v>35</v>
      </c>
      <c r="Q19108" t="s">
        <v>1595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4</v>
      </c>
    </row>
    <row r="19109" spans="1:23" x14ac:dyDescent="0.25">
      <c r="A19109" t="s">
        <v>28451</v>
      </c>
      <c r="B19109" s="1">
        <v>44180</v>
      </c>
      <c r="C19109" s="1">
        <v>44182</v>
      </c>
      <c r="D19109" t="s">
        <v>39</v>
      </c>
      <c r="E19109" t="s">
        <v>4717</v>
      </c>
      <c r="F19109" t="s">
        <v>4718</v>
      </c>
      <c r="G19109" t="s">
        <v>42</v>
      </c>
      <c r="H19109" t="s">
        <v>1725</v>
      </c>
      <c r="I19109" t="s">
        <v>1726</v>
      </c>
      <c r="J19109" t="s">
        <v>45</v>
      </c>
      <c r="L19109" t="s">
        <v>46</v>
      </c>
      <c r="M19109" t="s">
        <v>47</v>
      </c>
      <c r="N19109" t="s">
        <v>18185</v>
      </c>
      <c r="O19109" t="s">
        <v>111</v>
      </c>
      <c r="P19109" t="s">
        <v>10158</v>
      </c>
      <c r="Q19109" t="s">
        <v>1818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3</v>
      </c>
    </row>
    <row r="19110" spans="1:23" x14ac:dyDescent="0.25">
      <c r="A19110" t="s">
        <v>28452</v>
      </c>
      <c r="B19110" s="1">
        <v>43959</v>
      </c>
      <c r="C19110" s="1">
        <v>43963</v>
      </c>
      <c r="D19110" t="s">
        <v>95</v>
      </c>
      <c r="E19110" t="s">
        <v>3912</v>
      </c>
      <c r="F19110" t="s">
        <v>3913</v>
      </c>
      <c r="G19110" t="s">
        <v>27</v>
      </c>
      <c r="H19110" t="s">
        <v>1725</v>
      </c>
      <c r="I19110" t="s">
        <v>1726</v>
      </c>
      <c r="J19110" t="s">
        <v>45</v>
      </c>
      <c r="L19110" t="s">
        <v>46</v>
      </c>
      <c r="M19110" t="s">
        <v>47</v>
      </c>
      <c r="N19110" t="s">
        <v>16602</v>
      </c>
      <c r="O19110" t="s">
        <v>111</v>
      </c>
      <c r="P19110" t="s">
        <v>794</v>
      </c>
      <c r="Q19110" t="s">
        <v>1064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3</v>
      </c>
    </row>
    <row r="19111" spans="1:23" x14ac:dyDescent="0.25">
      <c r="A19111" t="s">
        <v>28453</v>
      </c>
      <c r="B19111" s="1">
        <v>43964</v>
      </c>
      <c r="C19111" s="1">
        <v>43969</v>
      </c>
      <c r="D19111" t="s">
        <v>39</v>
      </c>
      <c r="E19111" t="s">
        <v>6189</v>
      </c>
      <c r="F19111" t="s">
        <v>6190</v>
      </c>
      <c r="G19111" t="s">
        <v>65</v>
      </c>
      <c r="H19111" t="s">
        <v>214</v>
      </c>
      <c r="I19111" t="s">
        <v>215</v>
      </c>
      <c r="J19111" t="s">
        <v>30</v>
      </c>
      <c r="K19111">
        <v>60623</v>
      </c>
      <c r="L19111" t="s">
        <v>31</v>
      </c>
      <c r="M19111" t="s">
        <v>69</v>
      </c>
      <c r="N19111" t="s">
        <v>10823</v>
      </c>
      <c r="O19111" t="s">
        <v>34</v>
      </c>
      <c r="P19111" t="s">
        <v>59</v>
      </c>
      <c r="Q19111" t="s">
        <v>1082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1</v>
      </c>
    </row>
    <row r="19112" spans="1:23" x14ac:dyDescent="0.25">
      <c r="A19112" t="s">
        <v>28454</v>
      </c>
      <c r="B19112" s="1">
        <v>44296</v>
      </c>
      <c r="C19112" s="1">
        <v>44300</v>
      </c>
      <c r="D19112" t="s">
        <v>95</v>
      </c>
      <c r="E19112" t="s">
        <v>6661</v>
      </c>
      <c r="F19112" t="s">
        <v>679</v>
      </c>
      <c r="G19112" t="s">
        <v>27</v>
      </c>
      <c r="H19112" t="s">
        <v>3651</v>
      </c>
      <c r="I19112" t="s">
        <v>3652</v>
      </c>
      <c r="J19112" t="s">
        <v>143</v>
      </c>
      <c r="L19112" t="s">
        <v>144</v>
      </c>
      <c r="M19112" t="s">
        <v>144</v>
      </c>
      <c r="N19112" t="s">
        <v>28455</v>
      </c>
      <c r="O19112" t="s">
        <v>111</v>
      </c>
      <c r="P19112" t="s">
        <v>164</v>
      </c>
      <c r="Q19112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3</v>
      </c>
    </row>
    <row r="19113" spans="1:23" x14ac:dyDescent="0.25">
      <c r="A19113" t="s">
        <v>10160</v>
      </c>
      <c r="B19113" s="1">
        <v>44620</v>
      </c>
      <c r="C19113" s="1">
        <v>44622</v>
      </c>
      <c r="D19113" t="s">
        <v>39</v>
      </c>
      <c r="E19113" t="s">
        <v>10161</v>
      </c>
      <c r="F19113" t="s">
        <v>550</v>
      </c>
      <c r="G19113" t="s">
        <v>42</v>
      </c>
      <c r="H19113" t="s">
        <v>10162</v>
      </c>
      <c r="I19113" t="s">
        <v>10163</v>
      </c>
      <c r="J19113" t="s">
        <v>1620</v>
      </c>
      <c r="L19113" t="s">
        <v>144</v>
      </c>
      <c r="M19113" t="s">
        <v>144</v>
      </c>
      <c r="N19113" t="s">
        <v>28456</v>
      </c>
      <c r="O19113" t="s">
        <v>34</v>
      </c>
      <c r="P19113" t="s">
        <v>59</v>
      </c>
      <c r="Q19113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1</v>
      </c>
    </row>
    <row r="19114" spans="1:23" x14ac:dyDescent="0.25">
      <c r="A19114" t="s">
        <v>13256</v>
      </c>
      <c r="B19114" s="1">
        <v>44924</v>
      </c>
      <c r="C19114" s="1">
        <v>44928</v>
      </c>
      <c r="D19114" t="s">
        <v>39</v>
      </c>
      <c r="E19114" t="s">
        <v>11457</v>
      </c>
      <c r="F19114" t="s">
        <v>8452</v>
      </c>
      <c r="G19114" t="s">
        <v>27</v>
      </c>
      <c r="H19114" t="s">
        <v>13257</v>
      </c>
      <c r="I19114" t="s">
        <v>13258</v>
      </c>
      <c r="J19114" t="s">
        <v>13259</v>
      </c>
      <c r="L19114" t="s">
        <v>144</v>
      </c>
      <c r="M19114" t="s">
        <v>144</v>
      </c>
      <c r="N19114" t="s">
        <v>7870</v>
      </c>
      <c r="O19114" t="s">
        <v>49</v>
      </c>
      <c r="P19114" t="s">
        <v>362</v>
      </c>
      <c r="Q19114" t="s">
        <v>56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1</v>
      </c>
    </row>
    <row r="19115" spans="1:23" x14ac:dyDescent="0.25">
      <c r="A19115" t="s">
        <v>28457</v>
      </c>
      <c r="B19115" s="1">
        <v>44466</v>
      </c>
      <c r="C19115" s="1">
        <v>44472</v>
      </c>
      <c r="D19115" t="s">
        <v>95</v>
      </c>
      <c r="E19115" t="s">
        <v>2512</v>
      </c>
      <c r="F19115" t="s">
        <v>2513</v>
      </c>
      <c r="G19115" t="s">
        <v>65</v>
      </c>
      <c r="H19115" t="s">
        <v>18118</v>
      </c>
      <c r="I19115" t="s">
        <v>170</v>
      </c>
      <c r="J19115" t="s">
        <v>171</v>
      </c>
      <c r="L19115" t="s">
        <v>68</v>
      </c>
      <c r="M19115" t="s">
        <v>69</v>
      </c>
      <c r="N19115" t="s">
        <v>7324</v>
      </c>
      <c r="O19115" t="s">
        <v>111</v>
      </c>
      <c r="P19115" t="s">
        <v>5047</v>
      </c>
      <c r="Q19115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1</v>
      </c>
    </row>
    <row r="19116" spans="1:23" x14ac:dyDescent="0.25">
      <c r="A19116" t="s">
        <v>5826</v>
      </c>
      <c r="B19116" s="1">
        <v>43703</v>
      </c>
      <c r="C19116" s="1">
        <v>43709</v>
      </c>
      <c r="D19116" t="s">
        <v>95</v>
      </c>
      <c r="E19116" t="s">
        <v>5827</v>
      </c>
      <c r="F19116" t="s">
        <v>2466</v>
      </c>
      <c r="G19116" t="s">
        <v>27</v>
      </c>
      <c r="H19116" t="s">
        <v>5828</v>
      </c>
      <c r="I19116" t="s">
        <v>1989</v>
      </c>
      <c r="J19116" t="s">
        <v>171</v>
      </c>
      <c r="L19116" t="s">
        <v>68</v>
      </c>
      <c r="M19116" t="s">
        <v>69</v>
      </c>
      <c r="N19116" t="s">
        <v>12707</v>
      </c>
      <c r="O19116" t="s">
        <v>111</v>
      </c>
      <c r="P19116" t="s">
        <v>794</v>
      </c>
      <c r="Q19116" t="s">
        <v>1270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1</v>
      </c>
    </row>
    <row r="19117" spans="1:23" x14ac:dyDescent="0.25">
      <c r="A19117" t="s">
        <v>7029</v>
      </c>
      <c r="B19117" s="1">
        <v>43905</v>
      </c>
      <c r="C19117" s="1">
        <v>43912</v>
      </c>
      <c r="D19117" t="s">
        <v>95</v>
      </c>
      <c r="E19117" t="s">
        <v>2858</v>
      </c>
      <c r="F19117" t="s">
        <v>2859</v>
      </c>
      <c r="G19117" t="s">
        <v>27</v>
      </c>
      <c r="H19117" t="s">
        <v>7030</v>
      </c>
      <c r="I19117" t="s">
        <v>335</v>
      </c>
      <c r="J19117" t="s">
        <v>230</v>
      </c>
      <c r="L19117" t="s">
        <v>68</v>
      </c>
      <c r="M19117" t="s">
        <v>231</v>
      </c>
      <c r="N19117" t="s">
        <v>22021</v>
      </c>
      <c r="O19117" t="s">
        <v>111</v>
      </c>
      <c r="P19117" t="s">
        <v>112</v>
      </c>
      <c r="Q19117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4</v>
      </c>
    </row>
    <row r="19118" spans="1:23" x14ac:dyDescent="0.25">
      <c r="A19118" t="s">
        <v>15906</v>
      </c>
      <c r="B19118" s="1">
        <v>43498</v>
      </c>
      <c r="C19118" s="1">
        <v>43500</v>
      </c>
      <c r="D19118" t="s">
        <v>39</v>
      </c>
      <c r="E19118" t="s">
        <v>5155</v>
      </c>
      <c r="F19118" t="s">
        <v>5156</v>
      </c>
      <c r="G19118" t="s">
        <v>42</v>
      </c>
      <c r="H19118" t="s">
        <v>884</v>
      </c>
      <c r="I19118" t="s">
        <v>884</v>
      </c>
      <c r="J19118" t="s">
        <v>885</v>
      </c>
      <c r="L19118" t="s">
        <v>46</v>
      </c>
      <c r="M19118" t="s">
        <v>347</v>
      </c>
      <c r="N19118" t="s">
        <v>18259</v>
      </c>
      <c r="O19118" t="s">
        <v>111</v>
      </c>
      <c r="P19118" t="s">
        <v>5047</v>
      </c>
      <c r="Q19118" t="s">
        <v>54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1</v>
      </c>
    </row>
    <row r="19119" spans="1:23" x14ac:dyDescent="0.25">
      <c r="A19119" t="s">
        <v>28458</v>
      </c>
      <c r="B19119" s="1">
        <v>44119</v>
      </c>
      <c r="C19119" s="1">
        <v>44124</v>
      </c>
      <c r="D19119" t="s">
        <v>95</v>
      </c>
      <c r="E19119" t="s">
        <v>1935</v>
      </c>
      <c r="F19119" t="s">
        <v>1936</v>
      </c>
      <c r="G19119" t="s">
        <v>27</v>
      </c>
      <c r="H19119" t="s">
        <v>18814</v>
      </c>
      <c r="I19119" t="s">
        <v>18814</v>
      </c>
      <c r="J19119" t="s">
        <v>274</v>
      </c>
      <c r="L19119" t="s">
        <v>46</v>
      </c>
      <c r="M19119" t="s">
        <v>136</v>
      </c>
      <c r="N19119" t="s">
        <v>19336</v>
      </c>
      <c r="O19119" t="s">
        <v>49</v>
      </c>
      <c r="P19119" t="s">
        <v>50</v>
      </c>
      <c r="Q19119" t="s">
        <v>1298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1</v>
      </c>
    </row>
    <row r="19120" spans="1:23" x14ac:dyDescent="0.25">
      <c r="A19120" t="s">
        <v>18285</v>
      </c>
      <c r="B19120" s="1">
        <v>43928</v>
      </c>
      <c r="C19120" s="1">
        <v>43933</v>
      </c>
      <c r="D19120" t="s">
        <v>95</v>
      </c>
      <c r="E19120" t="s">
        <v>190</v>
      </c>
      <c r="F19120" t="s">
        <v>191</v>
      </c>
      <c r="G19120" t="s">
        <v>42</v>
      </c>
      <c r="H19120" t="s">
        <v>450</v>
      </c>
      <c r="I19120" t="s">
        <v>450</v>
      </c>
      <c r="J19120" t="s">
        <v>274</v>
      </c>
      <c r="L19120" t="s">
        <v>46</v>
      </c>
      <c r="M19120" t="s">
        <v>136</v>
      </c>
      <c r="N19120" t="s">
        <v>16388</v>
      </c>
      <c r="O19120" t="s">
        <v>34</v>
      </c>
      <c r="P19120" t="s">
        <v>78</v>
      </c>
      <c r="Q19120" t="s">
        <v>8160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1</v>
      </c>
    </row>
    <row r="19121" spans="1:23" x14ac:dyDescent="0.25">
      <c r="A19121" t="s">
        <v>5735</v>
      </c>
      <c r="B19121" s="1">
        <v>43821</v>
      </c>
      <c r="C19121" s="1">
        <v>43827</v>
      </c>
      <c r="D19121" t="s">
        <v>95</v>
      </c>
      <c r="E19121" t="s">
        <v>5732</v>
      </c>
      <c r="F19121" t="s">
        <v>5733</v>
      </c>
      <c r="G19121" t="s">
        <v>27</v>
      </c>
      <c r="H19121" t="s">
        <v>5736</v>
      </c>
      <c r="I19121" t="s">
        <v>457</v>
      </c>
      <c r="J19121" t="s">
        <v>45</v>
      </c>
      <c r="L19121" t="s">
        <v>46</v>
      </c>
      <c r="M19121" t="s">
        <v>47</v>
      </c>
      <c r="N19121" t="s">
        <v>11187</v>
      </c>
      <c r="O19121" t="s">
        <v>49</v>
      </c>
      <c r="P19121" t="s">
        <v>362</v>
      </c>
      <c r="Q19121" t="s">
        <v>478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1</v>
      </c>
    </row>
    <row r="19122" spans="1:23" x14ac:dyDescent="0.25">
      <c r="A19122" t="s">
        <v>28459</v>
      </c>
      <c r="B19122" s="1">
        <v>44296</v>
      </c>
      <c r="C19122" s="1">
        <v>44302</v>
      </c>
      <c r="D19122" t="s">
        <v>95</v>
      </c>
      <c r="E19122" t="s">
        <v>4699</v>
      </c>
      <c r="F19122" t="s">
        <v>4700</v>
      </c>
      <c r="G19122" t="s">
        <v>65</v>
      </c>
      <c r="H19122" t="s">
        <v>3991</v>
      </c>
      <c r="I19122" t="s">
        <v>44</v>
      </c>
      <c r="J19122" t="s">
        <v>45</v>
      </c>
      <c r="L19122" t="s">
        <v>46</v>
      </c>
      <c r="M19122" t="s">
        <v>47</v>
      </c>
      <c r="N19122" t="s">
        <v>7648</v>
      </c>
      <c r="O19122" t="s">
        <v>111</v>
      </c>
      <c r="P19122" t="s">
        <v>794</v>
      </c>
      <c r="Q19122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1</v>
      </c>
    </row>
    <row r="19123" spans="1:23" x14ac:dyDescent="0.25">
      <c r="A19123" t="s">
        <v>28460</v>
      </c>
      <c r="B19123" s="1">
        <v>44856</v>
      </c>
      <c r="C19123" s="1">
        <v>44860</v>
      </c>
      <c r="D19123" t="s">
        <v>95</v>
      </c>
      <c r="E19123" t="s">
        <v>6131</v>
      </c>
      <c r="F19123" t="s">
        <v>6132</v>
      </c>
      <c r="G19123" t="s">
        <v>65</v>
      </c>
      <c r="H19123" t="s">
        <v>1767</v>
      </c>
      <c r="I19123" t="s">
        <v>1768</v>
      </c>
      <c r="J19123" t="s">
        <v>91</v>
      </c>
      <c r="L19123" t="s">
        <v>46</v>
      </c>
      <c r="M19123" t="s">
        <v>47</v>
      </c>
      <c r="N19123" t="s">
        <v>28461</v>
      </c>
      <c r="O19123" t="s">
        <v>111</v>
      </c>
      <c r="P19123" t="s">
        <v>8784</v>
      </c>
      <c r="Q19123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3</v>
      </c>
    </row>
    <row r="19124" spans="1:23" x14ac:dyDescent="0.25">
      <c r="A19124" t="s">
        <v>28462</v>
      </c>
      <c r="B19124" s="1">
        <v>44841</v>
      </c>
      <c r="C19124" s="1">
        <v>44846</v>
      </c>
      <c r="D19124" t="s">
        <v>95</v>
      </c>
      <c r="E19124" t="s">
        <v>655</v>
      </c>
      <c r="F19124" t="s">
        <v>656</v>
      </c>
      <c r="G19124" t="s">
        <v>65</v>
      </c>
      <c r="H19124" t="s">
        <v>28463</v>
      </c>
      <c r="I19124" t="s">
        <v>10376</v>
      </c>
      <c r="J19124" t="s">
        <v>30</v>
      </c>
      <c r="K19124">
        <v>83642</v>
      </c>
      <c r="L19124" t="s">
        <v>31</v>
      </c>
      <c r="M19124" t="s">
        <v>109</v>
      </c>
      <c r="N19124" t="s">
        <v>16798</v>
      </c>
      <c r="O19124" t="s">
        <v>111</v>
      </c>
      <c r="P19124" t="s">
        <v>164</v>
      </c>
      <c r="Q19124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1</v>
      </c>
    </row>
    <row r="19125" spans="1:23" x14ac:dyDescent="0.25">
      <c r="A19125" t="s">
        <v>22428</v>
      </c>
      <c r="B19125" s="1">
        <v>44173</v>
      </c>
      <c r="C19125" s="1">
        <v>44176</v>
      </c>
      <c r="D19125" t="s">
        <v>39</v>
      </c>
      <c r="E19125" t="s">
        <v>21940</v>
      </c>
      <c r="F19125" t="s">
        <v>1659</v>
      </c>
      <c r="G19125" t="s">
        <v>65</v>
      </c>
      <c r="H19125" t="s">
        <v>6995</v>
      </c>
      <c r="I19125" t="s">
        <v>6995</v>
      </c>
      <c r="J19125" t="s">
        <v>1785</v>
      </c>
      <c r="L19125" t="s">
        <v>144</v>
      </c>
      <c r="M19125" t="s">
        <v>144</v>
      </c>
      <c r="N19125" t="s">
        <v>22811</v>
      </c>
      <c r="O19125" t="s">
        <v>111</v>
      </c>
      <c r="P19125" t="s">
        <v>794</v>
      </c>
      <c r="Q19125" t="s">
        <v>832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1</v>
      </c>
    </row>
    <row r="19126" spans="1:23" x14ac:dyDescent="0.25">
      <c r="A19126" t="s">
        <v>17690</v>
      </c>
      <c r="B19126" s="1">
        <v>44798</v>
      </c>
      <c r="C19126" s="1">
        <v>44803</v>
      </c>
      <c r="D19126" t="s">
        <v>39</v>
      </c>
      <c r="E19126" t="s">
        <v>2714</v>
      </c>
      <c r="F19126" t="s">
        <v>2715</v>
      </c>
      <c r="G19126" t="s">
        <v>42</v>
      </c>
      <c r="H19126" t="s">
        <v>3523</v>
      </c>
      <c r="I19126" t="s">
        <v>3524</v>
      </c>
      <c r="J19126" t="s">
        <v>186</v>
      </c>
      <c r="L19126" t="s">
        <v>68</v>
      </c>
      <c r="M19126" t="s">
        <v>120</v>
      </c>
      <c r="N19126" t="s">
        <v>12768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3</v>
      </c>
    </row>
    <row r="19127" spans="1:23" x14ac:dyDescent="0.25">
      <c r="A19127" t="s">
        <v>13200</v>
      </c>
      <c r="B19127" s="1">
        <v>44725</v>
      </c>
      <c r="C19127" s="1">
        <v>44727</v>
      </c>
      <c r="D19127" t="s">
        <v>39</v>
      </c>
      <c r="E19127" t="s">
        <v>1592</v>
      </c>
      <c r="F19127" t="s">
        <v>1593</v>
      </c>
      <c r="G19127" t="s">
        <v>65</v>
      </c>
      <c r="H19127" t="s">
        <v>7401</v>
      </c>
      <c r="I19127" t="s">
        <v>437</v>
      </c>
      <c r="J19127" t="s">
        <v>274</v>
      </c>
      <c r="L19127" t="s">
        <v>46</v>
      </c>
      <c r="M19127" t="s">
        <v>136</v>
      </c>
      <c r="N19127" t="s">
        <v>19887</v>
      </c>
      <c r="O19127" t="s">
        <v>49</v>
      </c>
      <c r="P19127" t="s">
        <v>4237</v>
      </c>
      <c r="Q19127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1</v>
      </c>
    </row>
    <row r="19128" spans="1:23" x14ac:dyDescent="0.25">
      <c r="A19128" t="s">
        <v>28464</v>
      </c>
      <c r="B19128" s="1">
        <v>43611</v>
      </c>
      <c r="C19128" s="1">
        <v>43616</v>
      </c>
      <c r="D19128" t="s">
        <v>95</v>
      </c>
      <c r="E19128" t="s">
        <v>2714</v>
      </c>
      <c r="F19128" t="s">
        <v>2715</v>
      </c>
      <c r="G19128" t="s">
        <v>42</v>
      </c>
      <c r="H19128" t="s">
        <v>5505</v>
      </c>
      <c r="I19128" t="s">
        <v>1979</v>
      </c>
      <c r="J19128" t="s">
        <v>274</v>
      </c>
      <c r="L19128" t="s">
        <v>46</v>
      </c>
      <c r="M19128" t="s">
        <v>136</v>
      </c>
      <c r="N19128" t="s">
        <v>27234</v>
      </c>
      <c r="O19128" t="s">
        <v>34</v>
      </c>
      <c r="P19128" t="s">
        <v>35</v>
      </c>
      <c r="Q19128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1</v>
      </c>
    </row>
    <row r="19129" spans="1:23" x14ac:dyDescent="0.25">
      <c r="A19129" t="s">
        <v>12049</v>
      </c>
      <c r="B19129" s="1">
        <v>44848</v>
      </c>
      <c r="C19129" s="1">
        <v>44850</v>
      </c>
      <c r="D19129" t="s">
        <v>53</v>
      </c>
      <c r="E19129" t="s">
        <v>3039</v>
      </c>
      <c r="F19129" t="s">
        <v>141</v>
      </c>
      <c r="G19129" t="s">
        <v>27</v>
      </c>
      <c r="H19129" t="s">
        <v>12050</v>
      </c>
      <c r="I19129" t="s">
        <v>2197</v>
      </c>
      <c r="J19129" t="s">
        <v>161</v>
      </c>
      <c r="L19129" t="s">
        <v>46</v>
      </c>
      <c r="M19129" t="s">
        <v>162</v>
      </c>
      <c r="N19129" t="s">
        <v>28465</v>
      </c>
      <c r="O19129" t="s">
        <v>111</v>
      </c>
      <c r="P19129" t="s">
        <v>112</v>
      </c>
      <c r="Q19129" t="s">
        <v>1585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3</v>
      </c>
    </row>
    <row r="19130" spans="1:23" x14ac:dyDescent="0.25">
      <c r="A19130" t="s">
        <v>28466</v>
      </c>
      <c r="B19130" s="1">
        <v>44840</v>
      </c>
      <c r="C19130" s="1">
        <v>44845</v>
      </c>
      <c r="D19130" t="s">
        <v>95</v>
      </c>
      <c r="E19130" t="s">
        <v>6477</v>
      </c>
      <c r="F19130" t="s">
        <v>4778</v>
      </c>
      <c r="G19130" t="s">
        <v>27</v>
      </c>
      <c r="H19130" t="s">
        <v>1479</v>
      </c>
      <c r="I19130" t="s">
        <v>1480</v>
      </c>
      <c r="J19130" t="s">
        <v>161</v>
      </c>
      <c r="L19130" t="s">
        <v>46</v>
      </c>
      <c r="M19130" t="s">
        <v>162</v>
      </c>
      <c r="N19130" t="s">
        <v>17636</v>
      </c>
      <c r="O19130" t="s">
        <v>49</v>
      </c>
      <c r="P19130" t="s">
        <v>362</v>
      </c>
      <c r="Q19130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3</v>
      </c>
    </row>
    <row r="19131" spans="1:23" x14ac:dyDescent="0.25">
      <c r="A19131" t="s">
        <v>28467</v>
      </c>
      <c r="B19131" s="1">
        <v>43716</v>
      </c>
      <c r="C19131" s="1">
        <v>43719</v>
      </c>
      <c r="D19131" t="s">
        <v>53</v>
      </c>
      <c r="E19131" t="s">
        <v>1869</v>
      </c>
      <c r="F19131" t="s">
        <v>1870</v>
      </c>
      <c r="G19131" t="s">
        <v>42</v>
      </c>
      <c r="H19131" t="s">
        <v>28468</v>
      </c>
      <c r="I19131" t="s">
        <v>570</v>
      </c>
      <c r="J19131" t="s">
        <v>30</v>
      </c>
      <c r="K19131">
        <v>31204</v>
      </c>
      <c r="L19131" t="s">
        <v>31</v>
      </c>
      <c r="M19131" t="s">
        <v>120</v>
      </c>
      <c r="N19131" t="s">
        <v>13839</v>
      </c>
      <c r="O19131" t="s">
        <v>34</v>
      </c>
      <c r="P19131" t="s">
        <v>35</v>
      </c>
      <c r="Q19131" t="s">
        <v>13840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1</v>
      </c>
    </row>
    <row r="19132" spans="1:23" x14ac:dyDescent="0.25">
      <c r="A19132" t="s">
        <v>28469</v>
      </c>
      <c r="B19132" s="1">
        <v>43772</v>
      </c>
      <c r="C19132" s="1">
        <v>43776</v>
      </c>
      <c r="D19132" t="s">
        <v>95</v>
      </c>
      <c r="E19132" t="s">
        <v>4675</v>
      </c>
      <c r="F19132" t="s">
        <v>4676</v>
      </c>
      <c r="G19132" t="s">
        <v>42</v>
      </c>
      <c r="H19132" t="s">
        <v>2269</v>
      </c>
      <c r="I19132" t="s">
        <v>2270</v>
      </c>
      <c r="J19132" t="s">
        <v>30</v>
      </c>
      <c r="K19132">
        <v>68104</v>
      </c>
      <c r="L19132" t="s">
        <v>31</v>
      </c>
      <c r="M19132" t="s">
        <v>69</v>
      </c>
      <c r="N19132" t="s">
        <v>24800</v>
      </c>
      <c r="O19132" t="s">
        <v>34</v>
      </c>
      <c r="P19132" t="s">
        <v>35</v>
      </c>
      <c r="Q19132" t="s">
        <v>2480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3</v>
      </c>
    </row>
    <row r="19133" spans="1:23" x14ac:dyDescent="0.25">
      <c r="A19133" t="s">
        <v>28470</v>
      </c>
      <c r="B19133" s="1">
        <v>43783</v>
      </c>
      <c r="C19133" s="1">
        <v>43784</v>
      </c>
      <c r="D19133" t="s">
        <v>53</v>
      </c>
      <c r="E19133" t="s">
        <v>16491</v>
      </c>
      <c r="F19133" t="s">
        <v>1261</v>
      </c>
      <c r="G19133" t="s">
        <v>65</v>
      </c>
      <c r="H19133" t="s">
        <v>2667</v>
      </c>
      <c r="I19133" t="s">
        <v>2668</v>
      </c>
      <c r="J19133" t="s">
        <v>1328</v>
      </c>
      <c r="L19133" t="s">
        <v>144</v>
      </c>
      <c r="M19133" t="s">
        <v>144</v>
      </c>
      <c r="N19133" t="s">
        <v>25308</v>
      </c>
      <c r="O19133" t="s">
        <v>111</v>
      </c>
      <c r="P19133" t="s">
        <v>112</v>
      </c>
      <c r="Q19133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7</v>
      </c>
    </row>
    <row r="19134" spans="1:23" x14ac:dyDescent="0.25">
      <c r="A19134" t="s">
        <v>28471</v>
      </c>
      <c r="B19134" s="1">
        <v>44544</v>
      </c>
      <c r="C19134" s="1">
        <v>44548</v>
      </c>
      <c r="D19134" t="s">
        <v>95</v>
      </c>
      <c r="E19134" t="s">
        <v>17012</v>
      </c>
      <c r="F19134" t="s">
        <v>4234</v>
      </c>
      <c r="G19134" t="s">
        <v>42</v>
      </c>
      <c r="H19134" t="s">
        <v>8348</v>
      </c>
      <c r="I19134" t="s">
        <v>8349</v>
      </c>
      <c r="J19134" t="s">
        <v>8350</v>
      </c>
      <c r="L19134" t="s">
        <v>144</v>
      </c>
      <c r="M19134" t="s">
        <v>144</v>
      </c>
      <c r="N19134" t="s">
        <v>15709</v>
      </c>
      <c r="O19134" t="s">
        <v>34</v>
      </c>
      <c r="P19134" t="s">
        <v>59</v>
      </c>
      <c r="Q19134" t="s">
        <v>120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1</v>
      </c>
    </row>
    <row r="19135" spans="1:23" x14ac:dyDescent="0.25">
      <c r="A19135" t="s">
        <v>28472</v>
      </c>
      <c r="B19135" s="1">
        <v>44532</v>
      </c>
      <c r="C19135" s="1">
        <v>44536</v>
      </c>
      <c r="D19135" t="s">
        <v>95</v>
      </c>
      <c r="E19135" t="s">
        <v>1816</v>
      </c>
      <c r="F19135" t="s">
        <v>1817</v>
      </c>
      <c r="G19135" t="s">
        <v>27</v>
      </c>
      <c r="H19135" t="s">
        <v>17786</v>
      </c>
      <c r="I19135" t="s">
        <v>17786</v>
      </c>
      <c r="J19135" t="s">
        <v>4154</v>
      </c>
      <c r="L19135" t="s">
        <v>153</v>
      </c>
      <c r="M19135" t="s">
        <v>120</v>
      </c>
      <c r="N19135" t="s">
        <v>27379</v>
      </c>
      <c r="O19135" t="s">
        <v>49</v>
      </c>
      <c r="P19135" t="s">
        <v>4237</v>
      </c>
      <c r="Q19135" t="s">
        <v>1371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1</v>
      </c>
    </row>
    <row r="19136" spans="1:23" x14ac:dyDescent="0.25">
      <c r="A19136" t="s">
        <v>24601</v>
      </c>
      <c r="B19136" s="1">
        <v>44295</v>
      </c>
      <c r="C19136" s="1">
        <v>44298</v>
      </c>
      <c r="D19136" t="s">
        <v>39</v>
      </c>
      <c r="E19136" t="s">
        <v>5470</v>
      </c>
      <c r="F19136" t="s">
        <v>5471</v>
      </c>
      <c r="G19136" t="s">
        <v>65</v>
      </c>
      <c r="H19136" t="s">
        <v>10882</v>
      </c>
      <c r="I19136" t="s">
        <v>10882</v>
      </c>
      <c r="J19136" t="s">
        <v>539</v>
      </c>
      <c r="L19136" t="s">
        <v>153</v>
      </c>
      <c r="M19136" t="s">
        <v>69</v>
      </c>
      <c r="N19136" t="s">
        <v>28473</v>
      </c>
      <c r="O19136" t="s">
        <v>111</v>
      </c>
      <c r="P19136" t="s">
        <v>794</v>
      </c>
      <c r="Q19136" t="s">
        <v>21865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1</v>
      </c>
    </row>
    <row r="19137" spans="1:23" x14ac:dyDescent="0.25">
      <c r="A19137" t="s">
        <v>17392</v>
      </c>
      <c r="B19137" s="1">
        <v>43630</v>
      </c>
      <c r="C19137" s="1">
        <v>43632</v>
      </c>
      <c r="D19137" t="s">
        <v>39</v>
      </c>
      <c r="E19137" t="s">
        <v>1691</v>
      </c>
      <c r="F19137" t="s">
        <v>1692</v>
      </c>
      <c r="G19137" t="s">
        <v>27</v>
      </c>
      <c r="H19137" t="s">
        <v>12791</v>
      </c>
      <c r="I19137" t="s">
        <v>12791</v>
      </c>
      <c r="J19137" t="s">
        <v>5466</v>
      </c>
      <c r="L19137" t="s">
        <v>153</v>
      </c>
      <c r="M19137" t="s">
        <v>69</v>
      </c>
      <c r="N19137" t="s">
        <v>13986</v>
      </c>
      <c r="O19137" t="s">
        <v>111</v>
      </c>
      <c r="P19137" t="s">
        <v>112</v>
      </c>
      <c r="Q19137" t="s">
        <v>1398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3</v>
      </c>
    </row>
    <row r="19138" spans="1:23" x14ac:dyDescent="0.25">
      <c r="A19138" t="s">
        <v>1426</v>
      </c>
      <c r="B19138" s="1">
        <v>44832</v>
      </c>
      <c r="C19138" s="1">
        <v>44835</v>
      </c>
      <c r="D19138" t="s">
        <v>53</v>
      </c>
      <c r="E19138" t="s">
        <v>1427</v>
      </c>
      <c r="F19138" t="s">
        <v>1428</v>
      </c>
      <c r="G19138" t="s">
        <v>27</v>
      </c>
      <c r="H19138" t="s">
        <v>1429</v>
      </c>
      <c r="I19138" t="s">
        <v>335</v>
      </c>
      <c r="J19138" t="s">
        <v>230</v>
      </c>
      <c r="L19138" t="s">
        <v>68</v>
      </c>
      <c r="M19138" t="s">
        <v>231</v>
      </c>
      <c r="N19138" t="s">
        <v>24632</v>
      </c>
      <c r="O19138" t="s">
        <v>111</v>
      </c>
      <c r="P19138" t="s">
        <v>5047</v>
      </c>
      <c r="Q19138" t="s">
        <v>2398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3</v>
      </c>
    </row>
    <row r="19139" spans="1:23" x14ac:dyDescent="0.25">
      <c r="A19139" t="s">
        <v>13661</v>
      </c>
      <c r="B19139" s="1">
        <v>44655</v>
      </c>
      <c r="C19139" s="1">
        <v>44659</v>
      </c>
      <c r="D19139" t="s">
        <v>95</v>
      </c>
      <c r="E19139" t="s">
        <v>3172</v>
      </c>
      <c r="F19139" t="s">
        <v>3173</v>
      </c>
      <c r="G19139" t="s">
        <v>27</v>
      </c>
      <c r="H19139" t="s">
        <v>13662</v>
      </c>
      <c r="I19139" t="s">
        <v>594</v>
      </c>
      <c r="J19139" t="s">
        <v>171</v>
      </c>
      <c r="L19139" t="s">
        <v>68</v>
      </c>
      <c r="M19139" t="s">
        <v>69</v>
      </c>
      <c r="N19139" t="s">
        <v>26057</v>
      </c>
      <c r="O19139" t="s">
        <v>111</v>
      </c>
      <c r="P19139" t="s">
        <v>6624</v>
      </c>
      <c r="Q19139" t="s">
        <v>1826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3</v>
      </c>
    </row>
    <row r="19140" spans="1:23" x14ac:dyDescent="0.25">
      <c r="A19140" t="s">
        <v>27170</v>
      </c>
      <c r="B19140" s="1">
        <v>44914</v>
      </c>
      <c r="C19140" s="1">
        <v>44919</v>
      </c>
      <c r="D19140" t="s">
        <v>39</v>
      </c>
      <c r="E19140" t="s">
        <v>3539</v>
      </c>
      <c r="F19140" t="s">
        <v>3540</v>
      </c>
      <c r="G19140" t="s">
        <v>27</v>
      </c>
      <c r="H19140" t="s">
        <v>21944</v>
      </c>
      <c r="I19140" t="s">
        <v>108</v>
      </c>
      <c r="J19140" t="s">
        <v>30</v>
      </c>
      <c r="K19140">
        <v>92024</v>
      </c>
      <c r="L19140" t="s">
        <v>31</v>
      </c>
      <c r="M19140" t="s">
        <v>109</v>
      </c>
      <c r="N19140" t="s">
        <v>28474</v>
      </c>
      <c r="O19140" t="s">
        <v>49</v>
      </c>
      <c r="P19140" t="s">
        <v>362</v>
      </c>
      <c r="Q19140" t="s">
        <v>28475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1</v>
      </c>
    </row>
    <row r="19141" spans="1:23" x14ac:dyDescent="0.25">
      <c r="A19141" t="s">
        <v>6553</v>
      </c>
      <c r="B19141" s="1">
        <v>43506</v>
      </c>
      <c r="C19141" s="1">
        <v>43511</v>
      </c>
      <c r="D19141" t="s">
        <v>39</v>
      </c>
      <c r="E19141" t="s">
        <v>6317</v>
      </c>
      <c r="F19141" t="s">
        <v>402</v>
      </c>
      <c r="G19141" t="s">
        <v>27</v>
      </c>
      <c r="H19141" t="s">
        <v>1735</v>
      </c>
      <c r="I19141" t="s">
        <v>1736</v>
      </c>
      <c r="J19141" t="s">
        <v>1246</v>
      </c>
      <c r="L19141" t="s">
        <v>76</v>
      </c>
      <c r="M19141" t="s">
        <v>76</v>
      </c>
      <c r="N19141" t="s">
        <v>26263</v>
      </c>
      <c r="O19141" t="s">
        <v>111</v>
      </c>
      <c r="P19141" t="s">
        <v>112</v>
      </c>
      <c r="Q19141" t="s">
        <v>194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1</v>
      </c>
    </row>
    <row r="19142" spans="1:23" x14ac:dyDescent="0.25">
      <c r="A19142" t="s">
        <v>12158</v>
      </c>
      <c r="B19142" s="1">
        <v>43962</v>
      </c>
      <c r="C19142" s="1">
        <v>43969</v>
      </c>
      <c r="D19142" t="s">
        <v>95</v>
      </c>
      <c r="E19142" t="s">
        <v>4643</v>
      </c>
      <c r="F19142" t="s">
        <v>4644</v>
      </c>
      <c r="G19142" t="s">
        <v>27</v>
      </c>
      <c r="H19142" t="s">
        <v>9955</v>
      </c>
      <c r="I19142" t="s">
        <v>2289</v>
      </c>
      <c r="J19142" t="s">
        <v>239</v>
      </c>
      <c r="L19142" t="s">
        <v>153</v>
      </c>
      <c r="M19142" t="s">
        <v>231</v>
      </c>
      <c r="N19142" t="s">
        <v>14946</v>
      </c>
      <c r="O19142" t="s">
        <v>49</v>
      </c>
      <c r="P19142" t="s">
        <v>362</v>
      </c>
      <c r="Q19142" t="s">
        <v>483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1</v>
      </c>
    </row>
    <row r="19143" spans="1:23" x14ac:dyDescent="0.25">
      <c r="A19143" t="s">
        <v>28476</v>
      </c>
      <c r="B19143" s="1">
        <v>44925</v>
      </c>
      <c r="C19143" s="1">
        <v>44929</v>
      </c>
      <c r="D19143" t="s">
        <v>95</v>
      </c>
      <c r="E19143" t="s">
        <v>342</v>
      </c>
      <c r="F19143" t="s">
        <v>343</v>
      </c>
      <c r="G19143" t="s">
        <v>27</v>
      </c>
      <c r="H19143" t="s">
        <v>6245</v>
      </c>
      <c r="I19143" t="s">
        <v>6245</v>
      </c>
      <c r="J19143" t="s">
        <v>1602</v>
      </c>
      <c r="L19143" t="s">
        <v>153</v>
      </c>
      <c r="M19143" t="s">
        <v>282</v>
      </c>
      <c r="N19143" t="s">
        <v>28477</v>
      </c>
      <c r="O19143" t="s">
        <v>111</v>
      </c>
      <c r="P19143" t="s">
        <v>129</v>
      </c>
      <c r="Q19143" t="s">
        <v>1913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1</v>
      </c>
    </row>
    <row r="19144" spans="1:23" x14ac:dyDescent="0.25">
      <c r="A19144" t="s">
        <v>28478</v>
      </c>
      <c r="B19144" s="1">
        <v>44443</v>
      </c>
      <c r="C19144" s="1">
        <v>44447</v>
      </c>
      <c r="D19144" t="s">
        <v>39</v>
      </c>
      <c r="E19144" t="s">
        <v>2726</v>
      </c>
      <c r="F19144" t="s">
        <v>2727</v>
      </c>
      <c r="G19144" t="s">
        <v>42</v>
      </c>
      <c r="H19144" t="s">
        <v>5785</v>
      </c>
      <c r="I19144" t="s">
        <v>5786</v>
      </c>
      <c r="J19144" t="s">
        <v>4154</v>
      </c>
      <c r="L19144" t="s">
        <v>153</v>
      </c>
      <c r="M19144" t="s">
        <v>120</v>
      </c>
      <c r="N19144" t="s">
        <v>12506</v>
      </c>
      <c r="O19144" t="s">
        <v>49</v>
      </c>
      <c r="P19144" t="s">
        <v>50</v>
      </c>
      <c r="Q19144" t="s">
        <v>1250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1</v>
      </c>
    </row>
    <row r="19145" spans="1:23" x14ac:dyDescent="0.25">
      <c r="A19145" t="s">
        <v>15425</v>
      </c>
      <c r="B19145" s="1">
        <v>44882</v>
      </c>
      <c r="C19145" s="1">
        <v>44885</v>
      </c>
      <c r="D19145" t="s">
        <v>39</v>
      </c>
      <c r="E19145" t="s">
        <v>6419</v>
      </c>
      <c r="F19145" t="s">
        <v>6420</v>
      </c>
      <c r="G19145" t="s">
        <v>42</v>
      </c>
      <c r="H19145" t="s">
        <v>689</v>
      </c>
      <c r="I19145" t="s">
        <v>170</v>
      </c>
      <c r="J19145" t="s">
        <v>171</v>
      </c>
      <c r="L19145" t="s">
        <v>68</v>
      </c>
      <c r="M19145" t="s">
        <v>69</v>
      </c>
      <c r="N19145" t="s">
        <v>16232</v>
      </c>
      <c r="O19145" t="s">
        <v>111</v>
      </c>
      <c r="P19145" t="s">
        <v>5047</v>
      </c>
      <c r="Q19145" t="s">
        <v>1623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3</v>
      </c>
    </row>
    <row r="19146" spans="1:23" x14ac:dyDescent="0.25">
      <c r="A19146" t="s">
        <v>5778</v>
      </c>
      <c r="B19146" s="1">
        <v>44492</v>
      </c>
      <c r="C19146" s="1">
        <v>44497</v>
      </c>
      <c r="D19146" t="s">
        <v>95</v>
      </c>
      <c r="E19146" t="s">
        <v>1016</v>
      </c>
      <c r="F19146" t="s">
        <v>1017</v>
      </c>
      <c r="G19146" t="s">
        <v>27</v>
      </c>
      <c r="H19146" t="s">
        <v>5779</v>
      </c>
      <c r="I19146" t="s">
        <v>1223</v>
      </c>
      <c r="J19146" t="s">
        <v>161</v>
      </c>
      <c r="L19146" t="s">
        <v>46</v>
      </c>
      <c r="M19146" t="s">
        <v>162</v>
      </c>
      <c r="N19146" t="s">
        <v>13860</v>
      </c>
      <c r="O19146" t="s">
        <v>49</v>
      </c>
      <c r="P19146" t="s">
        <v>50</v>
      </c>
      <c r="Q19146" t="s">
        <v>786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1</v>
      </c>
    </row>
    <row r="19147" spans="1:23" x14ac:dyDescent="0.25">
      <c r="A19147" t="s">
        <v>21011</v>
      </c>
      <c r="B19147" s="1">
        <v>44196</v>
      </c>
      <c r="C19147" s="1">
        <v>44199</v>
      </c>
      <c r="D19147" t="s">
        <v>39</v>
      </c>
      <c r="E19147" t="s">
        <v>1869</v>
      </c>
      <c r="F19147" t="s">
        <v>1870</v>
      </c>
      <c r="G19147" t="s">
        <v>42</v>
      </c>
      <c r="H19147" t="s">
        <v>177</v>
      </c>
      <c r="I19147" t="s">
        <v>178</v>
      </c>
      <c r="J19147" t="s">
        <v>30</v>
      </c>
      <c r="K19147">
        <v>42420</v>
      </c>
      <c r="L19147" t="s">
        <v>31</v>
      </c>
      <c r="M19147" t="s">
        <v>120</v>
      </c>
      <c r="N19147" t="s">
        <v>28479</v>
      </c>
      <c r="O19147" t="s">
        <v>111</v>
      </c>
      <c r="P19147" t="s">
        <v>112</v>
      </c>
      <c r="Q19147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3</v>
      </c>
    </row>
    <row r="19148" spans="1:23" x14ac:dyDescent="0.25">
      <c r="A19148" t="s">
        <v>28481</v>
      </c>
      <c r="B19148" s="1">
        <v>44226</v>
      </c>
      <c r="C19148" s="1">
        <v>44230</v>
      </c>
      <c r="D19148" t="s">
        <v>95</v>
      </c>
      <c r="E19148" t="s">
        <v>7330</v>
      </c>
      <c r="F19148" t="s">
        <v>3325</v>
      </c>
      <c r="G19148" t="s">
        <v>65</v>
      </c>
      <c r="H19148" t="s">
        <v>26721</v>
      </c>
      <c r="I19148" t="s">
        <v>10525</v>
      </c>
      <c r="J19148" t="s">
        <v>1387</v>
      </c>
      <c r="L19148" t="s">
        <v>76</v>
      </c>
      <c r="M19148" t="s">
        <v>76</v>
      </c>
      <c r="N19148" t="s">
        <v>28482</v>
      </c>
      <c r="O19148" t="s">
        <v>111</v>
      </c>
      <c r="P19148" t="s">
        <v>112</v>
      </c>
      <c r="Q19148" t="s">
        <v>2608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3</v>
      </c>
    </row>
    <row r="19149" spans="1:23" x14ac:dyDescent="0.25">
      <c r="A19149" t="s">
        <v>28483</v>
      </c>
      <c r="B19149" s="1">
        <v>44674</v>
      </c>
      <c r="C19149" s="1">
        <v>44677</v>
      </c>
      <c r="D19149" t="s">
        <v>53</v>
      </c>
      <c r="E19149" t="s">
        <v>20570</v>
      </c>
      <c r="F19149" t="s">
        <v>4096</v>
      </c>
      <c r="G19149" t="s">
        <v>65</v>
      </c>
      <c r="H19149" t="s">
        <v>28484</v>
      </c>
      <c r="I19149" t="s">
        <v>28485</v>
      </c>
      <c r="J19149" t="s">
        <v>3558</v>
      </c>
      <c r="L19149" t="s">
        <v>76</v>
      </c>
      <c r="M19149" t="s">
        <v>76</v>
      </c>
      <c r="N19149" t="s">
        <v>21078</v>
      </c>
      <c r="O19149" t="s">
        <v>111</v>
      </c>
      <c r="P19149" t="s">
        <v>5047</v>
      </c>
      <c r="Q19149" t="s">
        <v>12901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3</v>
      </c>
    </row>
    <row r="19150" spans="1:23" x14ac:dyDescent="0.25">
      <c r="A19150" t="s">
        <v>6833</v>
      </c>
      <c r="B19150" s="1">
        <v>44747</v>
      </c>
      <c r="C19150" s="1">
        <v>44752</v>
      </c>
      <c r="D19150" t="s">
        <v>95</v>
      </c>
      <c r="E19150" t="s">
        <v>212</v>
      </c>
      <c r="F19150" t="s">
        <v>213</v>
      </c>
      <c r="G19150" t="s">
        <v>27</v>
      </c>
      <c r="H19150" t="s">
        <v>6834</v>
      </c>
      <c r="I19150" t="s">
        <v>3754</v>
      </c>
      <c r="J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1</v>
      </c>
    </row>
    <row r="19151" spans="1:23" x14ac:dyDescent="0.25">
      <c r="A19151" t="s">
        <v>2093</v>
      </c>
      <c r="B19151" s="1">
        <v>44425</v>
      </c>
      <c r="C19151" s="1">
        <v>44428</v>
      </c>
      <c r="D19151" t="s">
        <v>39</v>
      </c>
      <c r="E19151" t="s">
        <v>2094</v>
      </c>
      <c r="F19151" t="s">
        <v>2095</v>
      </c>
      <c r="G19151" t="s">
        <v>42</v>
      </c>
      <c r="H19151" t="s">
        <v>2096</v>
      </c>
      <c r="I19151" t="s">
        <v>335</v>
      </c>
      <c r="J19151" t="s">
        <v>230</v>
      </c>
      <c r="L19151" t="s">
        <v>68</v>
      </c>
      <c r="M19151" t="s">
        <v>231</v>
      </c>
      <c r="N19151" t="s">
        <v>22203</v>
      </c>
      <c r="O19151" t="s">
        <v>49</v>
      </c>
      <c r="P19151" t="s">
        <v>50</v>
      </c>
      <c r="Q1915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7</v>
      </c>
    </row>
    <row r="19152" spans="1:23" x14ac:dyDescent="0.25">
      <c r="A19152" t="s">
        <v>11875</v>
      </c>
      <c r="B19152" s="1">
        <v>44441</v>
      </c>
      <c r="C19152" s="1">
        <v>44443</v>
      </c>
      <c r="D19152" t="s">
        <v>53</v>
      </c>
      <c r="E19152" t="s">
        <v>5632</v>
      </c>
      <c r="F19152" t="s">
        <v>5633</v>
      </c>
      <c r="G19152" t="s">
        <v>65</v>
      </c>
      <c r="H19152" t="s">
        <v>3523</v>
      </c>
      <c r="I19152" t="s">
        <v>3524</v>
      </c>
      <c r="J19152" t="s">
        <v>186</v>
      </c>
      <c r="L19152" t="s">
        <v>68</v>
      </c>
      <c r="M19152" t="s">
        <v>120</v>
      </c>
      <c r="N19152" t="s">
        <v>26199</v>
      </c>
      <c r="O19152" t="s">
        <v>34</v>
      </c>
      <c r="P19152" t="s">
        <v>291</v>
      </c>
      <c r="Q19152" t="s">
        <v>2620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3</v>
      </c>
    </row>
    <row r="19153" spans="1:23" x14ac:dyDescent="0.25">
      <c r="A19153" t="s">
        <v>28486</v>
      </c>
      <c r="B19153" s="1">
        <v>44635</v>
      </c>
      <c r="C19153" s="1">
        <v>44641</v>
      </c>
      <c r="D19153" t="s">
        <v>95</v>
      </c>
      <c r="E19153" t="s">
        <v>1033</v>
      </c>
      <c r="F19153" t="s">
        <v>1034</v>
      </c>
      <c r="G19153" t="s">
        <v>42</v>
      </c>
      <c r="H19153" t="s">
        <v>6765</v>
      </c>
      <c r="I19153" t="s">
        <v>984</v>
      </c>
      <c r="J19153" t="s">
        <v>171</v>
      </c>
      <c r="L19153" t="s">
        <v>68</v>
      </c>
      <c r="M19153" t="s">
        <v>69</v>
      </c>
      <c r="N19153" t="s">
        <v>10892</v>
      </c>
      <c r="O19153" t="s">
        <v>111</v>
      </c>
      <c r="P19153" t="s">
        <v>794</v>
      </c>
      <c r="Q19153" t="s">
        <v>808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1</v>
      </c>
    </row>
    <row r="19154" spans="1:23" x14ac:dyDescent="0.25">
      <c r="A19154" t="s">
        <v>28487</v>
      </c>
      <c r="B19154" s="1">
        <v>44201</v>
      </c>
      <c r="C19154" s="1">
        <v>44202</v>
      </c>
      <c r="D19154" t="s">
        <v>53</v>
      </c>
      <c r="E19154" t="s">
        <v>791</v>
      </c>
      <c r="F19154" t="s">
        <v>792</v>
      </c>
      <c r="G19154" t="s">
        <v>42</v>
      </c>
      <c r="H19154" t="s">
        <v>1176</v>
      </c>
      <c r="I19154" t="s">
        <v>57</v>
      </c>
      <c r="J19154" t="s">
        <v>45</v>
      </c>
      <c r="L19154" t="s">
        <v>46</v>
      </c>
      <c r="M19154" t="s">
        <v>47</v>
      </c>
      <c r="N19154" t="s">
        <v>23688</v>
      </c>
      <c r="O19154" t="s">
        <v>111</v>
      </c>
      <c r="P19154" t="s">
        <v>794</v>
      </c>
      <c r="Q19154" t="s">
        <v>2144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1</v>
      </c>
    </row>
    <row r="19155" spans="1:23" x14ac:dyDescent="0.25">
      <c r="A19155" t="s">
        <v>28488</v>
      </c>
      <c r="B19155" s="1">
        <v>44106</v>
      </c>
      <c r="C19155" s="1">
        <v>44109</v>
      </c>
      <c r="D19155" t="s">
        <v>39</v>
      </c>
      <c r="E19155" t="s">
        <v>919</v>
      </c>
      <c r="F19155" t="s">
        <v>920</v>
      </c>
      <c r="G19155" t="s">
        <v>27</v>
      </c>
      <c r="H19155" t="s">
        <v>562</v>
      </c>
      <c r="I19155" t="s">
        <v>563</v>
      </c>
      <c r="J19155" t="s">
        <v>45</v>
      </c>
      <c r="L19155" t="s">
        <v>46</v>
      </c>
      <c r="M19155" t="s">
        <v>47</v>
      </c>
      <c r="N19155" t="s">
        <v>20390</v>
      </c>
      <c r="O19155" t="s">
        <v>34</v>
      </c>
      <c r="P19155" t="s">
        <v>35</v>
      </c>
      <c r="Q19155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3</v>
      </c>
    </row>
    <row r="19156" spans="1:23" x14ac:dyDescent="0.25">
      <c r="A19156" t="s">
        <v>9109</v>
      </c>
      <c r="B19156" s="1">
        <v>44177</v>
      </c>
      <c r="C19156" s="1">
        <v>44178</v>
      </c>
      <c r="D19156" t="s">
        <v>53</v>
      </c>
      <c r="E19156" t="s">
        <v>2783</v>
      </c>
      <c r="F19156" t="s">
        <v>2784</v>
      </c>
      <c r="G19156" t="s">
        <v>27</v>
      </c>
      <c r="H19156" t="s">
        <v>622</v>
      </c>
      <c r="I19156" t="s">
        <v>623</v>
      </c>
      <c r="J19156" t="s">
        <v>346</v>
      </c>
      <c r="L19156" t="s">
        <v>46</v>
      </c>
      <c r="M19156" t="s">
        <v>347</v>
      </c>
      <c r="N19156" t="s">
        <v>28489</v>
      </c>
      <c r="O19156" t="s">
        <v>111</v>
      </c>
      <c r="P19156" t="s">
        <v>10158</v>
      </c>
      <c r="Q19156" t="s">
        <v>28490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7</v>
      </c>
    </row>
    <row r="19157" spans="1:23" x14ac:dyDescent="0.25">
      <c r="A19157" t="s">
        <v>28491</v>
      </c>
      <c r="B19157" s="1">
        <v>43881</v>
      </c>
      <c r="C19157" s="1">
        <v>43885</v>
      </c>
      <c r="D19157" t="s">
        <v>39</v>
      </c>
      <c r="E19157" t="s">
        <v>5864</v>
      </c>
      <c r="F19157" t="s">
        <v>5865</v>
      </c>
      <c r="G19157" t="s">
        <v>27</v>
      </c>
      <c r="H19157" t="s">
        <v>8169</v>
      </c>
      <c r="I19157" t="s">
        <v>8169</v>
      </c>
      <c r="J19157" t="s">
        <v>91</v>
      </c>
      <c r="L19157" t="s">
        <v>46</v>
      </c>
      <c r="M19157" t="s">
        <v>47</v>
      </c>
      <c r="N19157" t="s">
        <v>28492</v>
      </c>
      <c r="O19157" t="s">
        <v>49</v>
      </c>
      <c r="P19157" t="s">
        <v>50</v>
      </c>
      <c r="Q19157" t="s">
        <v>139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1</v>
      </c>
    </row>
    <row r="19158" spans="1:23" x14ac:dyDescent="0.25">
      <c r="A19158" t="s">
        <v>28493</v>
      </c>
      <c r="B19158" s="1">
        <v>44322</v>
      </c>
      <c r="C19158" s="1">
        <v>44326</v>
      </c>
      <c r="D19158" t="s">
        <v>95</v>
      </c>
      <c r="E19158" t="s">
        <v>350</v>
      </c>
      <c r="F19158" t="s">
        <v>351</v>
      </c>
      <c r="G19158" t="s">
        <v>65</v>
      </c>
      <c r="H19158" t="s">
        <v>266</v>
      </c>
      <c r="I19158" t="s">
        <v>108</v>
      </c>
      <c r="J19158" t="s">
        <v>30</v>
      </c>
      <c r="K19158">
        <v>90004</v>
      </c>
      <c r="L19158" t="s">
        <v>31</v>
      </c>
      <c r="M19158" t="s">
        <v>109</v>
      </c>
      <c r="N19158" t="s">
        <v>20565</v>
      </c>
      <c r="O19158" t="s">
        <v>34</v>
      </c>
      <c r="P19158" t="s">
        <v>59</v>
      </c>
      <c r="Q19158" t="s">
        <v>2056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1</v>
      </c>
    </row>
    <row r="19159" spans="1:23" x14ac:dyDescent="0.25">
      <c r="A19159" t="s">
        <v>24551</v>
      </c>
      <c r="B19159" s="1">
        <v>43511</v>
      </c>
      <c r="C19159" s="1">
        <v>43515</v>
      </c>
      <c r="D19159" t="s">
        <v>95</v>
      </c>
      <c r="E19159" t="s">
        <v>3351</v>
      </c>
      <c r="F19159" t="s">
        <v>3352</v>
      </c>
      <c r="G19159" t="s">
        <v>42</v>
      </c>
      <c r="H19159" t="s">
        <v>443</v>
      </c>
      <c r="I19159" t="s">
        <v>444</v>
      </c>
      <c r="J19159" t="s">
        <v>30</v>
      </c>
      <c r="K19159">
        <v>98103</v>
      </c>
      <c r="L19159" t="s">
        <v>31</v>
      </c>
      <c r="M19159" t="s">
        <v>109</v>
      </c>
      <c r="N19159" t="s">
        <v>6594</v>
      </c>
      <c r="O19159" t="s">
        <v>34</v>
      </c>
      <c r="P19159" t="s">
        <v>35</v>
      </c>
      <c r="Q19159" t="s">
        <v>659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1</v>
      </c>
    </row>
    <row r="19160" spans="1:23" x14ac:dyDescent="0.25">
      <c r="A19160" t="s">
        <v>5594</v>
      </c>
      <c r="B19160" s="1">
        <v>43653</v>
      </c>
      <c r="C19160" s="1">
        <v>43655</v>
      </c>
      <c r="D19160" t="s">
        <v>39</v>
      </c>
      <c r="E19160" t="s">
        <v>5595</v>
      </c>
      <c r="F19160" t="s">
        <v>3123</v>
      </c>
      <c r="G19160" t="s">
        <v>65</v>
      </c>
      <c r="H19160" t="s">
        <v>5596</v>
      </c>
      <c r="I19160" t="s">
        <v>5596</v>
      </c>
      <c r="J19160" t="s">
        <v>3558</v>
      </c>
      <c r="L19160" t="s">
        <v>76</v>
      </c>
      <c r="M19160" t="s">
        <v>76</v>
      </c>
      <c r="N19160" t="s">
        <v>9610</v>
      </c>
      <c r="O19160" t="s">
        <v>111</v>
      </c>
      <c r="P19160" t="s">
        <v>794</v>
      </c>
      <c r="Q19160" t="s">
        <v>768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7</v>
      </c>
    </row>
    <row r="19161" spans="1:23" x14ac:dyDescent="0.25">
      <c r="A19161" t="s">
        <v>28494</v>
      </c>
      <c r="B19161" s="1">
        <v>44119</v>
      </c>
      <c r="C19161" s="1">
        <v>44124</v>
      </c>
      <c r="D19161" t="s">
        <v>95</v>
      </c>
      <c r="E19161" t="s">
        <v>7412</v>
      </c>
      <c r="F19161" t="s">
        <v>5880</v>
      </c>
      <c r="G19161" t="s">
        <v>27</v>
      </c>
      <c r="H19161" t="s">
        <v>8981</v>
      </c>
      <c r="I19161" t="s">
        <v>8982</v>
      </c>
      <c r="J19161" t="s">
        <v>737</v>
      </c>
      <c r="L19161" t="s">
        <v>153</v>
      </c>
      <c r="M19161" t="s">
        <v>120</v>
      </c>
      <c r="N19161" t="s">
        <v>26626</v>
      </c>
      <c r="O19161" t="s">
        <v>49</v>
      </c>
      <c r="P19161" t="s">
        <v>4237</v>
      </c>
      <c r="Q1916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1</v>
      </c>
    </row>
    <row r="19162" spans="1:23" x14ac:dyDescent="0.25">
      <c r="A19162" t="s">
        <v>1481</v>
      </c>
      <c r="B19162" s="1">
        <v>44460</v>
      </c>
      <c r="C19162" s="1">
        <v>44463</v>
      </c>
      <c r="D19162" t="s">
        <v>39</v>
      </c>
      <c r="E19162" t="s">
        <v>1482</v>
      </c>
      <c r="F19162" t="s">
        <v>1483</v>
      </c>
      <c r="G19162" t="s">
        <v>65</v>
      </c>
      <c r="H19162" t="s">
        <v>1484</v>
      </c>
      <c r="I19162" t="s">
        <v>1485</v>
      </c>
      <c r="J19162" t="s">
        <v>152</v>
      </c>
      <c r="L19162" t="s">
        <v>153</v>
      </c>
      <c r="M19162" t="s">
        <v>120</v>
      </c>
      <c r="N19162" t="s">
        <v>28495</v>
      </c>
      <c r="O19162" t="s">
        <v>111</v>
      </c>
      <c r="P19162" t="s">
        <v>5047</v>
      </c>
      <c r="Q19162" t="s">
        <v>2398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7</v>
      </c>
    </row>
    <row r="19163" spans="1:23" x14ac:dyDescent="0.25">
      <c r="A19163" t="s">
        <v>28496</v>
      </c>
      <c r="B19163" s="1">
        <v>44730</v>
      </c>
      <c r="C19163" s="1">
        <v>44734</v>
      </c>
      <c r="D19163" t="s">
        <v>95</v>
      </c>
      <c r="E19163" t="s">
        <v>2654</v>
      </c>
      <c r="F19163" t="s">
        <v>2655</v>
      </c>
      <c r="G19163" t="s">
        <v>42</v>
      </c>
      <c r="H19163" t="s">
        <v>3600</v>
      </c>
      <c r="I19163" t="s">
        <v>3601</v>
      </c>
      <c r="J19163" t="s">
        <v>3602</v>
      </c>
      <c r="L19163" t="s">
        <v>153</v>
      </c>
      <c r="M19163" t="s">
        <v>69</v>
      </c>
      <c r="N19163" t="s">
        <v>5759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1</v>
      </c>
    </row>
    <row r="19164" spans="1:23" x14ac:dyDescent="0.25">
      <c r="A19164" t="s">
        <v>20156</v>
      </c>
      <c r="B19164" s="1">
        <v>44170</v>
      </c>
      <c r="C19164" s="1">
        <v>44174</v>
      </c>
      <c r="D19164" t="s">
        <v>95</v>
      </c>
      <c r="E19164" t="s">
        <v>1533</v>
      </c>
      <c r="F19164" t="s">
        <v>1534</v>
      </c>
      <c r="G19164" t="s">
        <v>27</v>
      </c>
      <c r="H19164" t="s">
        <v>1552</v>
      </c>
      <c r="I19164" t="s">
        <v>1553</v>
      </c>
      <c r="J19164" t="s">
        <v>239</v>
      </c>
      <c r="L19164" t="s">
        <v>153</v>
      </c>
      <c r="M19164" t="s">
        <v>231</v>
      </c>
      <c r="N19164" t="s">
        <v>17370</v>
      </c>
      <c r="O19164" t="s">
        <v>49</v>
      </c>
      <c r="P19164" t="s">
        <v>50</v>
      </c>
      <c r="Q19164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1</v>
      </c>
    </row>
    <row r="19165" spans="1:23" x14ac:dyDescent="0.25">
      <c r="A19165" t="s">
        <v>17632</v>
      </c>
      <c r="B19165" s="1">
        <v>44549</v>
      </c>
      <c r="C19165" s="1">
        <v>44553</v>
      </c>
      <c r="D19165" t="s">
        <v>95</v>
      </c>
      <c r="E19165" t="s">
        <v>3796</v>
      </c>
      <c r="F19165" t="s">
        <v>3797</v>
      </c>
      <c r="G19165" t="s">
        <v>27</v>
      </c>
      <c r="H19165" t="s">
        <v>11056</v>
      </c>
      <c r="I19165" t="s">
        <v>11057</v>
      </c>
      <c r="J19165" t="s">
        <v>1955</v>
      </c>
      <c r="L19165" t="s">
        <v>68</v>
      </c>
      <c r="M19165" t="s">
        <v>69</v>
      </c>
      <c r="N19165" t="s">
        <v>13788</v>
      </c>
      <c r="O19165" t="s">
        <v>111</v>
      </c>
      <c r="P19165" t="s">
        <v>5047</v>
      </c>
      <c r="Q19165" t="s">
        <v>1378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3</v>
      </c>
    </row>
    <row r="19166" spans="1:23" x14ac:dyDescent="0.25">
      <c r="A19166" t="s">
        <v>12252</v>
      </c>
      <c r="B19166" s="1">
        <v>43820</v>
      </c>
      <c r="C19166" s="1">
        <v>43822</v>
      </c>
      <c r="D19166" t="s">
        <v>53</v>
      </c>
      <c r="E19166" t="s">
        <v>5811</v>
      </c>
      <c r="F19166" t="s">
        <v>5812</v>
      </c>
      <c r="G19166" t="s">
        <v>42</v>
      </c>
      <c r="H19166" t="s">
        <v>450</v>
      </c>
      <c r="I19166" t="s">
        <v>450</v>
      </c>
      <c r="J19166" t="s">
        <v>274</v>
      </c>
      <c r="L19166" t="s">
        <v>46</v>
      </c>
      <c r="M19166" t="s">
        <v>136</v>
      </c>
      <c r="N19166" t="s">
        <v>10653</v>
      </c>
      <c r="O19166" t="s">
        <v>49</v>
      </c>
      <c r="P19166" t="s">
        <v>4237</v>
      </c>
      <c r="Q19166" t="s">
        <v>8139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7</v>
      </c>
    </row>
    <row r="19167" spans="1:23" x14ac:dyDescent="0.25">
      <c r="A19167" t="s">
        <v>17086</v>
      </c>
      <c r="B19167" s="1">
        <v>43696</v>
      </c>
      <c r="C19167" s="1">
        <v>43700</v>
      </c>
      <c r="D19167" t="s">
        <v>95</v>
      </c>
      <c r="E19167" t="s">
        <v>867</v>
      </c>
      <c r="F19167" t="s">
        <v>661</v>
      </c>
      <c r="G19167" t="s">
        <v>42</v>
      </c>
      <c r="H19167" t="s">
        <v>6600</v>
      </c>
      <c r="I19167" t="s">
        <v>6600</v>
      </c>
      <c r="J19167" t="s">
        <v>1302</v>
      </c>
      <c r="L19167" t="s">
        <v>46</v>
      </c>
      <c r="M19167" t="s">
        <v>162</v>
      </c>
      <c r="N19167" t="s">
        <v>28497</v>
      </c>
      <c r="O19167" t="s">
        <v>111</v>
      </c>
      <c r="P19167" t="s">
        <v>112</v>
      </c>
      <c r="Q19167" t="s">
        <v>23043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3</v>
      </c>
    </row>
    <row r="19168" spans="1:23" x14ac:dyDescent="0.25">
      <c r="A19168" t="s">
        <v>28498</v>
      </c>
      <c r="B19168" s="1">
        <v>43777</v>
      </c>
      <c r="C19168" s="1">
        <v>43780</v>
      </c>
      <c r="D19168" t="s">
        <v>53</v>
      </c>
      <c r="E19168" t="s">
        <v>307</v>
      </c>
      <c r="F19168" t="s">
        <v>308</v>
      </c>
      <c r="G19168" t="s">
        <v>27</v>
      </c>
      <c r="H19168" t="s">
        <v>28499</v>
      </c>
      <c r="I19168" t="s">
        <v>353</v>
      </c>
      <c r="J19168" t="s">
        <v>274</v>
      </c>
      <c r="L19168" t="s">
        <v>46</v>
      </c>
      <c r="M19168" t="s">
        <v>136</v>
      </c>
      <c r="N19168" t="s">
        <v>28500</v>
      </c>
      <c r="O19168" t="s">
        <v>111</v>
      </c>
      <c r="P19168" t="s">
        <v>8784</v>
      </c>
      <c r="Q19168" t="s">
        <v>2829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1</v>
      </c>
    </row>
    <row r="19169" spans="1:23" x14ac:dyDescent="0.25">
      <c r="A19169" t="s">
        <v>28501</v>
      </c>
      <c r="B19169" s="1">
        <v>44909</v>
      </c>
      <c r="C19169" s="1">
        <v>44914</v>
      </c>
      <c r="D19169" t="s">
        <v>95</v>
      </c>
      <c r="E19169" t="s">
        <v>1422</v>
      </c>
      <c r="F19169" t="s">
        <v>1423</v>
      </c>
      <c r="G19169" t="s">
        <v>27</v>
      </c>
      <c r="H19169" t="s">
        <v>1281</v>
      </c>
      <c r="I19169" t="s">
        <v>108</v>
      </c>
      <c r="J19169" t="s">
        <v>30</v>
      </c>
      <c r="K19169">
        <v>94122</v>
      </c>
      <c r="L19169" t="s">
        <v>31</v>
      </c>
      <c r="M19169" t="s">
        <v>109</v>
      </c>
      <c r="N19169" t="s">
        <v>24504</v>
      </c>
      <c r="O19169" t="s">
        <v>49</v>
      </c>
      <c r="P19169" t="s">
        <v>4237</v>
      </c>
      <c r="Q19169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1</v>
      </c>
    </row>
    <row r="19170" spans="1:23" x14ac:dyDescent="0.25">
      <c r="A19170" t="s">
        <v>16460</v>
      </c>
      <c r="B19170" s="1">
        <v>44579</v>
      </c>
      <c r="C19170" s="1">
        <v>44582</v>
      </c>
      <c r="D19170" t="s">
        <v>53</v>
      </c>
      <c r="E19170" t="s">
        <v>16461</v>
      </c>
      <c r="F19170" t="s">
        <v>1747</v>
      </c>
      <c r="G19170" t="s">
        <v>27</v>
      </c>
      <c r="H19170" t="s">
        <v>16462</v>
      </c>
      <c r="I19170" t="s">
        <v>16463</v>
      </c>
      <c r="J19170" t="s">
        <v>317</v>
      </c>
      <c r="L19170" t="s">
        <v>76</v>
      </c>
      <c r="M19170" t="s">
        <v>76</v>
      </c>
      <c r="N19170" t="s">
        <v>18397</v>
      </c>
      <c r="O19170" t="s">
        <v>34</v>
      </c>
      <c r="P19170" t="s">
        <v>291</v>
      </c>
      <c r="Q19170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1</v>
      </c>
    </row>
    <row r="19171" spans="1:23" x14ac:dyDescent="0.25">
      <c r="A19171" t="s">
        <v>28503</v>
      </c>
      <c r="B19171" s="1">
        <v>44723</v>
      </c>
      <c r="C19171" s="1">
        <v>44728</v>
      </c>
      <c r="D19171" t="s">
        <v>95</v>
      </c>
      <c r="E19171" t="s">
        <v>28504</v>
      </c>
      <c r="F19171" t="s">
        <v>1924</v>
      </c>
      <c r="G19171" t="s">
        <v>27</v>
      </c>
      <c r="H19171" t="s">
        <v>701</v>
      </c>
      <c r="I19171" t="s">
        <v>701</v>
      </c>
      <c r="J19171" t="s">
        <v>317</v>
      </c>
      <c r="L19171" t="s">
        <v>76</v>
      </c>
      <c r="M19171" t="s">
        <v>76</v>
      </c>
      <c r="N19171" t="s">
        <v>13510</v>
      </c>
      <c r="O19171" t="s">
        <v>34</v>
      </c>
      <c r="P19171" t="s">
        <v>291</v>
      </c>
      <c r="Q19171" t="s">
        <v>701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1</v>
      </c>
    </row>
    <row r="19172" spans="1:23" x14ac:dyDescent="0.25">
      <c r="A19172" t="s">
        <v>28505</v>
      </c>
      <c r="B19172" s="1">
        <v>44568</v>
      </c>
      <c r="C19172" s="1">
        <v>44572</v>
      </c>
      <c r="D19172" t="s">
        <v>95</v>
      </c>
      <c r="E19172" t="s">
        <v>24625</v>
      </c>
      <c r="F19172" t="s">
        <v>6260</v>
      </c>
      <c r="G19172" t="s">
        <v>42</v>
      </c>
      <c r="H19172" t="s">
        <v>662</v>
      </c>
      <c r="I19172" t="s">
        <v>663</v>
      </c>
      <c r="J19172" t="s">
        <v>664</v>
      </c>
      <c r="L19172" t="s">
        <v>664</v>
      </c>
      <c r="M19172" t="s">
        <v>664</v>
      </c>
      <c r="N19172" t="s">
        <v>22118</v>
      </c>
      <c r="O19172" t="s">
        <v>49</v>
      </c>
      <c r="P19172" t="s">
        <v>362</v>
      </c>
      <c r="Q19172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1</v>
      </c>
    </row>
    <row r="19173" spans="1:23" x14ac:dyDescent="0.25">
      <c r="A19173" t="s">
        <v>28506</v>
      </c>
      <c r="B19173" s="1">
        <v>44001</v>
      </c>
      <c r="C19173" s="1">
        <v>44003</v>
      </c>
      <c r="D19173" t="s">
        <v>53</v>
      </c>
      <c r="E19173" t="s">
        <v>4037</v>
      </c>
      <c r="F19173" t="s">
        <v>4038</v>
      </c>
      <c r="G19173" t="s">
        <v>27</v>
      </c>
      <c r="H19173" t="s">
        <v>3982</v>
      </c>
      <c r="I19173" t="s">
        <v>3982</v>
      </c>
      <c r="J19173" t="s">
        <v>1955</v>
      </c>
      <c r="L19173" t="s">
        <v>68</v>
      </c>
      <c r="M19173" t="s">
        <v>69</v>
      </c>
      <c r="N19173" t="s">
        <v>20278</v>
      </c>
      <c r="O19173" t="s">
        <v>111</v>
      </c>
      <c r="P19173" t="s">
        <v>112</v>
      </c>
      <c r="Q19173" t="s">
        <v>1560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3</v>
      </c>
    </row>
    <row r="19174" spans="1:23" x14ac:dyDescent="0.25">
      <c r="A19174" t="s">
        <v>28507</v>
      </c>
      <c r="B19174" s="1">
        <v>44457</v>
      </c>
      <c r="C19174" s="1">
        <v>44462</v>
      </c>
      <c r="D19174" t="s">
        <v>95</v>
      </c>
      <c r="E19174" t="s">
        <v>549</v>
      </c>
      <c r="F19174" t="s">
        <v>550</v>
      </c>
      <c r="G19174" t="s">
        <v>42</v>
      </c>
      <c r="H19174" t="s">
        <v>17479</v>
      </c>
      <c r="I19174" t="s">
        <v>17480</v>
      </c>
      <c r="J19174" t="s">
        <v>30</v>
      </c>
      <c r="K19174">
        <v>4401</v>
      </c>
      <c r="L19174" t="s">
        <v>31</v>
      </c>
      <c r="M19174" t="s">
        <v>32</v>
      </c>
      <c r="N19174" t="s">
        <v>11163</v>
      </c>
      <c r="O19174" t="s">
        <v>34</v>
      </c>
      <c r="P19174" t="s">
        <v>59</v>
      </c>
      <c r="Q19174" t="s">
        <v>1116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1</v>
      </c>
    </row>
    <row r="19175" spans="1:23" x14ac:dyDescent="0.25">
      <c r="A19175" t="s">
        <v>28508</v>
      </c>
      <c r="B19175" s="1">
        <v>44540</v>
      </c>
      <c r="C19175" s="1">
        <v>44543</v>
      </c>
      <c r="D19175" t="s">
        <v>53</v>
      </c>
      <c r="E19175" t="s">
        <v>4675</v>
      </c>
      <c r="F19175" t="s">
        <v>4676</v>
      </c>
      <c r="G19175" t="s">
        <v>42</v>
      </c>
      <c r="H19175" t="s">
        <v>16247</v>
      </c>
      <c r="I19175" t="s">
        <v>108</v>
      </c>
      <c r="J19175" t="s">
        <v>30</v>
      </c>
      <c r="K19175">
        <v>95207</v>
      </c>
      <c r="L19175" t="s">
        <v>31</v>
      </c>
      <c r="M19175" t="s">
        <v>109</v>
      </c>
      <c r="N19175" t="s">
        <v>28509</v>
      </c>
      <c r="O19175" t="s">
        <v>111</v>
      </c>
      <c r="P19175" t="s">
        <v>112</v>
      </c>
      <c r="Q19175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1</v>
      </c>
    </row>
    <row r="19176" spans="1:23" x14ac:dyDescent="0.25">
      <c r="A19176" t="s">
        <v>20033</v>
      </c>
      <c r="B19176" s="1">
        <v>44638</v>
      </c>
      <c r="C19176" s="1">
        <v>44642</v>
      </c>
      <c r="D19176" t="s">
        <v>95</v>
      </c>
      <c r="E19176" t="s">
        <v>16699</v>
      </c>
      <c r="F19176" t="s">
        <v>6137</v>
      </c>
      <c r="G19176" t="s">
        <v>42</v>
      </c>
      <c r="H19176" t="s">
        <v>7543</v>
      </c>
      <c r="I19176" t="s">
        <v>7543</v>
      </c>
      <c r="J19176" t="s">
        <v>3558</v>
      </c>
      <c r="L19176" t="s">
        <v>76</v>
      </c>
      <c r="M19176" t="s">
        <v>76</v>
      </c>
      <c r="N19176" t="s">
        <v>16949</v>
      </c>
      <c r="O19176" t="s">
        <v>49</v>
      </c>
      <c r="P19176" t="s">
        <v>362</v>
      </c>
      <c r="Q19176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3</v>
      </c>
    </row>
    <row r="19177" spans="1:23" x14ac:dyDescent="0.25">
      <c r="A19177" t="s">
        <v>28511</v>
      </c>
      <c r="B19177" s="1">
        <v>44498</v>
      </c>
      <c r="C19177" s="1">
        <v>44498</v>
      </c>
      <c r="D19177" t="s">
        <v>24</v>
      </c>
      <c r="E19177" t="s">
        <v>17432</v>
      </c>
      <c r="F19177" t="s">
        <v>12611</v>
      </c>
      <c r="G19177" t="s">
        <v>42</v>
      </c>
      <c r="H19177" t="s">
        <v>3471</v>
      </c>
      <c r="I19177" t="s">
        <v>1245</v>
      </c>
      <c r="J19177" t="s">
        <v>1246</v>
      </c>
      <c r="L19177" t="s">
        <v>76</v>
      </c>
      <c r="M19177" t="s">
        <v>76</v>
      </c>
      <c r="N19177" t="s">
        <v>21142</v>
      </c>
      <c r="O19177" t="s">
        <v>111</v>
      </c>
      <c r="P19177" t="s">
        <v>794</v>
      </c>
      <c r="Q19177" t="s">
        <v>1313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1</v>
      </c>
    </row>
    <row r="19178" spans="1:23" x14ac:dyDescent="0.25">
      <c r="A19178" t="s">
        <v>21408</v>
      </c>
      <c r="B19178" s="1">
        <v>44608</v>
      </c>
      <c r="C19178" s="1">
        <v>44614</v>
      </c>
      <c r="D19178" t="s">
        <v>95</v>
      </c>
      <c r="E19178" t="s">
        <v>4461</v>
      </c>
      <c r="F19178" t="s">
        <v>4462</v>
      </c>
      <c r="G19178" t="s">
        <v>27</v>
      </c>
      <c r="H19178" t="s">
        <v>13308</v>
      </c>
      <c r="I19178" t="s">
        <v>727</v>
      </c>
      <c r="J19178" t="s">
        <v>171</v>
      </c>
      <c r="L19178" t="s">
        <v>68</v>
      </c>
      <c r="M19178" t="s">
        <v>69</v>
      </c>
      <c r="N19178" t="s">
        <v>28512</v>
      </c>
      <c r="O19178" t="s">
        <v>34</v>
      </c>
      <c r="P19178" t="s">
        <v>35</v>
      </c>
      <c r="Q19178" t="s">
        <v>1227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1</v>
      </c>
    </row>
    <row r="19179" spans="1:23" x14ac:dyDescent="0.25">
      <c r="A19179" t="s">
        <v>18825</v>
      </c>
      <c r="B19179" s="1">
        <v>43857</v>
      </c>
      <c r="C19179" s="1">
        <v>43863</v>
      </c>
      <c r="D19179" t="s">
        <v>95</v>
      </c>
      <c r="E19179" t="s">
        <v>1489</v>
      </c>
      <c r="F19179" t="s">
        <v>1490</v>
      </c>
      <c r="G19179" t="s">
        <v>42</v>
      </c>
      <c r="H19179" t="s">
        <v>18826</v>
      </c>
      <c r="I19179" t="s">
        <v>582</v>
      </c>
      <c r="J19179" t="s">
        <v>161</v>
      </c>
      <c r="L19179" t="s">
        <v>46</v>
      </c>
      <c r="M19179" t="s">
        <v>162</v>
      </c>
      <c r="N19179" t="s">
        <v>17096</v>
      </c>
      <c r="O19179" t="s">
        <v>111</v>
      </c>
      <c r="P19179" t="s">
        <v>794</v>
      </c>
      <c r="Q19179" t="s">
        <v>13551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1</v>
      </c>
    </row>
    <row r="19180" spans="1:23" x14ac:dyDescent="0.25">
      <c r="A19180" t="s">
        <v>28513</v>
      </c>
      <c r="B19180" s="1">
        <v>43912</v>
      </c>
      <c r="C19180" s="1">
        <v>43914</v>
      </c>
      <c r="D19180" t="s">
        <v>39</v>
      </c>
      <c r="E19180" t="s">
        <v>4320</v>
      </c>
      <c r="F19180" t="s">
        <v>4321</v>
      </c>
      <c r="G19180" t="s">
        <v>27</v>
      </c>
      <c r="H19180" t="s">
        <v>28514</v>
      </c>
      <c r="I19180" t="s">
        <v>960</v>
      </c>
      <c r="J19180" t="s">
        <v>161</v>
      </c>
      <c r="L19180" t="s">
        <v>46</v>
      </c>
      <c r="M19180" t="s">
        <v>162</v>
      </c>
      <c r="N19180" t="s">
        <v>24155</v>
      </c>
      <c r="O19180" t="s">
        <v>111</v>
      </c>
      <c r="P19180" t="s">
        <v>5047</v>
      </c>
      <c r="Q19180" t="s">
        <v>2415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7</v>
      </c>
    </row>
    <row r="19181" spans="1:23" x14ac:dyDescent="0.25">
      <c r="A19181" t="s">
        <v>2928</v>
      </c>
      <c r="B19181" s="1">
        <v>44063</v>
      </c>
      <c r="C19181" s="1">
        <v>44065</v>
      </c>
      <c r="D19181" t="s">
        <v>53</v>
      </c>
      <c r="E19181" t="s">
        <v>2929</v>
      </c>
      <c r="F19181" t="s">
        <v>2930</v>
      </c>
      <c r="G19181" t="s">
        <v>42</v>
      </c>
      <c r="H19181" t="s">
        <v>2931</v>
      </c>
      <c r="I19181" t="s">
        <v>2932</v>
      </c>
      <c r="J19181" t="s">
        <v>1246</v>
      </c>
      <c r="L19181" t="s">
        <v>76</v>
      </c>
      <c r="M19181" t="s">
        <v>76</v>
      </c>
      <c r="N19181" t="s">
        <v>22051</v>
      </c>
      <c r="O19181" t="s">
        <v>111</v>
      </c>
      <c r="P19181" t="s">
        <v>794</v>
      </c>
      <c r="Q1918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7</v>
      </c>
    </row>
    <row r="19182" spans="1:23" x14ac:dyDescent="0.25">
      <c r="A19182" t="s">
        <v>16849</v>
      </c>
      <c r="B19182" s="1">
        <v>44647</v>
      </c>
      <c r="C19182" s="1">
        <v>44652</v>
      </c>
      <c r="D19182" t="s">
        <v>95</v>
      </c>
      <c r="E19182" t="s">
        <v>5576</v>
      </c>
      <c r="F19182" t="s">
        <v>1965</v>
      </c>
      <c r="G19182" t="s">
        <v>65</v>
      </c>
      <c r="H19182" t="s">
        <v>6270</v>
      </c>
      <c r="I19182" t="s">
        <v>6270</v>
      </c>
      <c r="J19182" t="s">
        <v>527</v>
      </c>
      <c r="L19182" t="s">
        <v>144</v>
      </c>
      <c r="M19182" t="s">
        <v>144</v>
      </c>
      <c r="N19182" t="s">
        <v>15712</v>
      </c>
      <c r="O19182" t="s">
        <v>111</v>
      </c>
      <c r="P19182" t="s">
        <v>129</v>
      </c>
      <c r="Q19182" t="s">
        <v>860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3</v>
      </c>
    </row>
    <row r="19183" spans="1:23" x14ac:dyDescent="0.25">
      <c r="A19183" t="s">
        <v>13971</v>
      </c>
      <c r="B19183" s="1">
        <v>44905</v>
      </c>
      <c r="C19183" s="1">
        <v>44909</v>
      </c>
      <c r="D19183" t="s">
        <v>95</v>
      </c>
      <c r="E19183" t="s">
        <v>5174</v>
      </c>
      <c r="F19183" t="s">
        <v>5175</v>
      </c>
      <c r="G19183" t="s">
        <v>42</v>
      </c>
      <c r="H19183" t="s">
        <v>2394</v>
      </c>
      <c r="I19183" t="s">
        <v>2394</v>
      </c>
      <c r="J19183" t="s">
        <v>1602</v>
      </c>
      <c r="L19183" t="s">
        <v>153</v>
      </c>
      <c r="M19183" t="s">
        <v>282</v>
      </c>
      <c r="N19183" t="s">
        <v>28515</v>
      </c>
      <c r="O19183" t="s">
        <v>34</v>
      </c>
      <c r="P19183" t="s">
        <v>35</v>
      </c>
      <c r="Q19183" t="s">
        <v>1125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3</v>
      </c>
    </row>
    <row r="19184" spans="1:23" x14ac:dyDescent="0.25">
      <c r="A19184" t="s">
        <v>28516</v>
      </c>
      <c r="B19184" s="1">
        <v>44792</v>
      </c>
      <c r="C19184" s="1">
        <v>44794</v>
      </c>
      <c r="D19184" t="s">
        <v>53</v>
      </c>
      <c r="E19184" t="s">
        <v>1843</v>
      </c>
      <c r="F19184" t="s">
        <v>1844</v>
      </c>
      <c r="G19184" t="s">
        <v>65</v>
      </c>
      <c r="H19184" t="s">
        <v>5564</v>
      </c>
      <c r="I19184" t="s">
        <v>3148</v>
      </c>
      <c r="J19184" t="s">
        <v>171</v>
      </c>
      <c r="L19184" t="s">
        <v>68</v>
      </c>
      <c r="M19184" t="s">
        <v>69</v>
      </c>
      <c r="N19184" t="s">
        <v>27420</v>
      </c>
      <c r="O19184" t="s">
        <v>111</v>
      </c>
      <c r="P19184" t="s">
        <v>129</v>
      </c>
      <c r="Q19184" t="s">
        <v>24129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1</v>
      </c>
    </row>
    <row r="19185" spans="1:23" x14ac:dyDescent="0.25">
      <c r="A19185" t="s">
        <v>28517</v>
      </c>
      <c r="B19185" s="1">
        <v>44127</v>
      </c>
      <c r="C19185" s="1">
        <v>44131</v>
      </c>
      <c r="D19185" t="s">
        <v>95</v>
      </c>
      <c r="E19185" t="s">
        <v>1140</v>
      </c>
      <c r="F19185" t="s">
        <v>1141</v>
      </c>
      <c r="G19185" t="s">
        <v>42</v>
      </c>
      <c r="H19185" t="s">
        <v>1227</v>
      </c>
      <c r="I19185" t="s">
        <v>1228</v>
      </c>
      <c r="J19185" t="s">
        <v>45</v>
      </c>
      <c r="L19185" t="s">
        <v>46</v>
      </c>
      <c r="M19185" t="s">
        <v>47</v>
      </c>
      <c r="N19185" t="s">
        <v>13588</v>
      </c>
      <c r="O19185" t="s">
        <v>34</v>
      </c>
      <c r="P19185" t="s">
        <v>59</v>
      </c>
      <c r="Q19185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1</v>
      </c>
    </row>
    <row r="19186" spans="1:23" x14ac:dyDescent="0.25">
      <c r="A19186" t="s">
        <v>12218</v>
      </c>
      <c r="B19186" s="1">
        <v>44914</v>
      </c>
      <c r="C19186" s="1">
        <v>44918</v>
      </c>
      <c r="D19186" t="s">
        <v>95</v>
      </c>
      <c r="E19186" t="s">
        <v>4233</v>
      </c>
      <c r="F19186" t="s">
        <v>4234</v>
      </c>
      <c r="G19186" t="s">
        <v>42</v>
      </c>
      <c r="H19186" t="s">
        <v>12219</v>
      </c>
      <c r="I19186" t="s">
        <v>12220</v>
      </c>
      <c r="J19186" t="s">
        <v>161</v>
      </c>
      <c r="L19186" t="s">
        <v>46</v>
      </c>
      <c r="M19186" t="s">
        <v>162</v>
      </c>
      <c r="N19186" t="s">
        <v>4410</v>
      </c>
      <c r="O19186" t="s">
        <v>111</v>
      </c>
      <c r="P19186" t="s">
        <v>794</v>
      </c>
      <c r="Q19186" t="s">
        <v>178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1</v>
      </c>
    </row>
    <row r="19187" spans="1:23" x14ac:dyDescent="0.25">
      <c r="A19187" t="s">
        <v>28518</v>
      </c>
      <c r="B19187" s="1">
        <v>44738</v>
      </c>
      <c r="C19187" s="1">
        <v>44744</v>
      </c>
      <c r="D19187" t="s">
        <v>95</v>
      </c>
      <c r="E19187" t="s">
        <v>5099</v>
      </c>
      <c r="F19187" t="s">
        <v>5100</v>
      </c>
      <c r="G19187" t="s">
        <v>42</v>
      </c>
      <c r="H19187" t="s">
        <v>562</v>
      </c>
      <c r="I19187" t="s">
        <v>563</v>
      </c>
      <c r="J19187" t="s">
        <v>45</v>
      </c>
      <c r="L19187" t="s">
        <v>46</v>
      </c>
      <c r="M19187" t="s">
        <v>47</v>
      </c>
      <c r="N19187" t="s">
        <v>28519</v>
      </c>
      <c r="O19187" t="s">
        <v>111</v>
      </c>
      <c r="P19187" t="s">
        <v>129</v>
      </c>
      <c r="Q19187" t="s">
        <v>28520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1</v>
      </c>
    </row>
    <row r="19188" spans="1:23" x14ac:dyDescent="0.25">
      <c r="A19188" t="s">
        <v>28521</v>
      </c>
      <c r="B19188" s="1">
        <v>44457</v>
      </c>
      <c r="C19188" s="1">
        <v>44462</v>
      </c>
      <c r="D19188" t="s">
        <v>95</v>
      </c>
      <c r="E19188" t="s">
        <v>332</v>
      </c>
      <c r="F19188" t="s">
        <v>333</v>
      </c>
      <c r="G19188" t="s">
        <v>27</v>
      </c>
      <c r="H19188" t="s">
        <v>7515</v>
      </c>
      <c r="I19188" t="s">
        <v>855</v>
      </c>
      <c r="J19188" t="s">
        <v>30</v>
      </c>
      <c r="K19188">
        <v>1752</v>
      </c>
      <c r="L19188" t="s">
        <v>31</v>
      </c>
      <c r="M19188" t="s">
        <v>32</v>
      </c>
      <c r="N19188" t="s">
        <v>16880</v>
      </c>
      <c r="O19188" t="s">
        <v>49</v>
      </c>
      <c r="P19188" t="s">
        <v>4237</v>
      </c>
      <c r="Q19188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1</v>
      </c>
    </row>
    <row r="19189" spans="1:23" x14ac:dyDescent="0.25">
      <c r="A19189" t="s">
        <v>26262</v>
      </c>
      <c r="B19189" s="1">
        <v>44548</v>
      </c>
      <c r="C19189" s="1">
        <v>44549</v>
      </c>
      <c r="D19189" t="s">
        <v>53</v>
      </c>
      <c r="E19189" t="s">
        <v>11465</v>
      </c>
      <c r="F19189" t="s">
        <v>11466</v>
      </c>
      <c r="G19189" t="s">
        <v>27</v>
      </c>
      <c r="H19189" t="s">
        <v>2554</v>
      </c>
      <c r="I19189" t="s">
        <v>2554</v>
      </c>
      <c r="J19189" t="s">
        <v>415</v>
      </c>
      <c r="L19189" t="s">
        <v>144</v>
      </c>
      <c r="M19189" t="s">
        <v>144</v>
      </c>
      <c r="N19189" t="s">
        <v>28522</v>
      </c>
      <c r="O19189" t="s">
        <v>111</v>
      </c>
      <c r="P19189" t="s">
        <v>5047</v>
      </c>
      <c r="Q19189" t="s">
        <v>2192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7</v>
      </c>
    </row>
    <row r="19190" spans="1:23" x14ac:dyDescent="0.25">
      <c r="A19190" t="s">
        <v>27113</v>
      </c>
      <c r="B19190" s="1">
        <v>44837</v>
      </c>
      <c r="C19190" s="1">
        <v>44842</v>
      </c>
      <c r="D19190" t="s">
        <v>95</v>
      </c>
      <c r="E19190" t="s">
        <v>2231</v>
      </c>
      <c r="F19190" t="s">
        <v>2232</v>
      </c>
      <c r="G19190" t="s">
        <v>65</v>
      </c>
      <c r="H19190" t="s">
        <v>8223</v>
      </c>
      <c r="I19190" t="s">
        <v>1012</v>
      </c>
      <c r="J19190" t="s">
        <v>1012</v>
      </c>
      <c r="L19190" t="s">
        <v>153</v>
      </c>
      <c r="M19190" t="s">
        <v>69</v>
      </c>
      <c r="N19190" t="s">
        <v>19756</v>
      </c>
      <c r="O19190" t="s">
        <v>111</v>
      </c>
      <c r="P19190" t="s">
        <v>6624</v>
      </c>
      <c r="Q19190" t="s">
        <v>1851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1</v>
      </c>
    </row>
    <row r="19191" spans="1:23" x14ac:dyDescent="0.25">
      <c r="A19191" t="s">
        <v>5053</v>
      </c>
      <c r="B19191" s="1">
        <v>44813</v>
      </c>
      <c r="C19191" s="1">
        <v>44815</v>
      </c>
      <c r="D19191" t="s">
        <v>39</v>
      </c>
      <c r="E19191" t="s">
        <v>401</v>
      </c>
      <c r="F19191" t="s">
        <v>402</v>
      </c>
      <c r="G19191" t="s">
        <v>27</v>
      </c>
      <c r="H19191" t="s">
        <v>5054</v>
      </c>
      <c r="I19191" t="s">
        <v>727</v>
      </c>
      <c r="J19191" t="s">
        <v>171</v>
      </c>
      <c r="L19191" t="s">
        <v>68</v>
      </c>
      <c r="M19191" t="s">
        <v>69</v>
      </c>
      <c r="N19191" t="s">
        <v>28523</v>
      </c>
      <c r="O19191" t="s">
        <v>111</v>
      </c>
      <c r="P19191" t="s">
        <v>11180</v>
      </c>
      <c r="Q1919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7</v>
      </c>
    </row>
    <row r="19192" spans="1:23" x14ac:dyDescent="0.25">
      <c r="A19192" t="s">
        <v>22823</v>
      </c>
      <c r="B19192" s="1">
        <v>43596</v>
      </c>
      <c r="C19192" s="1">
        <v>43598</v>
      </c>
      <c r="D19192" t="s">
        <v>39</v>
      </c>
      <c r="E19192" t="s">
        <v>4675</v>
      </c>
      <c r="F19192" t="s">
        <v>4676</v>
      </c>
      <c r="G19192" t="s">
        <v>42</v>
      </c>
      <c r="H19192" t="s">
        <v>1876</v>
      </c>
      <c r="I19192" t="s">
        <v>1877</v>
      </c>
      <c r="J19192" t="s">
        <v>171</v>
      </c>
      <c r="L19192" t="s">
        <v>68</v>
      </c>
      <c r="M19192" t="s">
        <v>69</v>
      </c>
      <c r="N19192" t="s">
        <v>15021</v>
      </c>
      <c r="O19192" t="s">
        <v>111</v>
      </c>
      <c r="P19192" t="s">
        <v>6624</v>
      </c>
      <c r="Q19192" t="s">
        <v>150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3</v>
      </c>
    </row>
    <row r="19193" spans="1:23" x14ac:dyDescent="0.25">
      <c r="A19193" t="s">
        <v>1032</v>
      </c>
      <c r="B19193" s="1">
        <v>44208</v>
      </c>
      <c r="C19193" s="1">
        <v>44211</v>
      </c>
      <c r="D19193" t="s">
        <v>53</v>
      </c>
      <c r="E19193" t="s">
        <v>1033</v>
      </c>
      <c r="F19193" t="s">
        <v>1034</v>
      </c>
      <c r="G19193" t="s">
        <v>42</v>
      </c>
      <c r="H19193" t="s">
        <v>1035</v>
      </c>
      <c r="I19193" t="s">
        <v>1035</v>
      </c>
      <c r="J19193" t="s">
        <v>508</v>
      </c>
      <c r="L19193" t="s">
        <v>68</v>
      </c>
      <c r="M19193" t="s">
        <v>120</v>
      </c>
      <c r="N19193" t="s">
        <v>28525</v>
      </c>
      <c r="O19193" t="s">
        <v>111</v>
      </c>
      <c r="P19193" t="s">
        <v>8784</v>
      </c>
      <c r="Q19193" t="s">
        <v>2094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1</v>
      </c>
    </row>
    <row r="19194" spans="1:23" x14ac:dyDescent="0.25">
      <c r="A19194" t="s">
        <v>27401</v>
      </c>
      <c r="B19194" s="1">
        <v>44793</v>
      </c>
      <c r="C19194" s="1">
        <v>44796</v>
      </c>
      <c r="D19194" t="s">
        <v>39</v>
      </c>
      <c r="E19194" t="s">
        <v>6509</v>
      </c>
      <c r="F19194" t="s">
        <v>6510</v>
      </c>
      <c r="G19194" t="s">
        <v>27</v>
      </c>
      <c r="H19194" t="s">
        <v>2885</v>
      </c>
      <c r="I19194" t="s">
        <v>950</v>
      </c>
      <c r="J19194" t="s">
        <v>346</v>
      </c>
      <c r="L19194" t="s">
        <v>46</v>
      </c>
      <c r="M19194" t="s">
        <v>347</v>
      </c>
      <c r="N19194" t="s">
        <v>28526</v>
      </c>
      <c r="O19194" t="s">
        <v>111</v>
      </c>
      <c r="P19194" t="s">
        <v>8784</v>
      </c>
      <c r="Q19194" t="s">
        <v>2001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1</v>
      </c>
    </row>
    <row r="19195" spans="1:23" x14ac:dyDescent="0.25">
      <c r="A19195" t="s">
        <v>24671</v>
      </c>
      <c r="B19195" s="1">
        <v>44713</v>
      </c>
      <c r="C19195" s="1">
        <v>44717</v>
      </c>
      <c r="D19195" t="s">
        <v>95</v>
      </c>
      <c r="E19195" t="s">
        <v>5811</v>
      </c>
      <c r="F19195" t="s">
        <v>5812</v>
      </c>
      <c r="G19195" t="s">
        <v>42</v>
      </c>
      <c r="H19195" t="s">
        <v>1978</v>
      </c>
      <c r="I19195" t="s">
        <v>1979</v>
      </c>
      <c r="J19195" t="s">
        <v>1980</v>
      </c>
      <c r="L19195" t="s">
        <v>46</v>
      </c>
      <c r="M19195" t="s">
        <v>136</v>
      </c>
      <c r="N19195" t="s">
        <v>10168</v>
      </c>
      <c r="O19195" t="s">
        <v>34</v>
      </c>
      <c r="P19195" t="s">
        <v>78</v>
      </c>
      <c r="Q19195" t="s">
        <v>709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1</v>
      </c>
    </row>
    <row r="19196" spans="1:23" x14ac:dyDescent="0.25">
      <c r="A19196" t="s">
        <v>20726</v>
      </c>
      <c r="B19196" s="1">
        <v>44085</v>
      </c>
      <c r="C19196" s="1">
        <v>44089</v>
      </c>
      <c r="D19196" t="s">
        <v>39</v>
      </c>
      <c r="E19196" t="s">
        <v>758</v>
      </c>
      <c r="F19196" t="s">
        <v>759</v>
      </c>
      <c r="G19196" t="s">
        <v>42</v>
      </c>
      <c r="H19196" t="s">
        <v>28</v>
      </c>
      <c r="I19196" t="s">
        <v>29</v>
      </c>
      <c r="J19196" t="s">
        <v>30</v>
      </c>
      <c r="K19196">
        <v>10035</v>
      </c>
      <c r="L19196" t="s">
        <v>31</v>
      </c>
      <c r="M19196" t="s">
        <v>32</v>
      </c>
      <c r="N19196" t="s">
        <v>9153</v>
      </c>
      <c r="O19196" t="s">
        <v>111</v>
      </c>
      <c r="P19196" t="s">
        <v>794</v>
      </c>
      <c r="Q19196" t="s">
        <v>121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1</v>
      </c>
    </row>
    <row r="19197" spans="1:23" x14ac:dyDescent="0.25">
      <c r="A19197" t="s">
        <v>28527</v>
      </c>
      <c r="B19197" s="1">
        <v>44697</v>
      </c>
      <c r="C19197" s="1">
        <v>44701</v>
      </c>
      <c r="D19197" t="s">
        <v>95</v>
      </c>
      <c r="E19197" t="s">
        <v>4046</v>
      </c>
      <c r="F19197" t="s">
        <v>4047</v>
      </c>
      <c r="G19197" t="s">
        <v>42</v>
      </c>
      <c r="H19197" t="s">
        <v>4819</v>
      </c>
      <c r="I19197" t="s">
        <v>4819</v>
      </c>
      <c r="J19197" t="s">
        <v>4285</v>
      </c>
      <c r="L19197" t="s">
        <v>153</v>
      </c>
      <c r="M19197" t="s">
        <v>120</v>
      </c>
      <c r="N19197" t="s">
        <v>28528</v>
      </c>
      <c r="O19197" t="s">
        <v>111</v>
      </c>
      <c r="P19197" t="s">
        <v>8784</v>
      </c>
      <c r="Q19197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3</v>
      </c>
    </row>
    <row r="19198" spans="1:23" x14ac:dyDescent="0.25">
      <c r="A19198" t="s">
        <v>28529</v>
      </c>
      <c r="B19198" s="1">
        <v>44087</v>
      </c>
      <c r="C19198" s="1">
        <v>44091</v>
      </c>
      <c r="D19198" t="s">
        <v>95</v>
      </c>
      <c r="E19198" t="s">
        <v>5221</v>
      </c>
      <c r="F19198" t="s">
        <v>5222</v>
      </c>
      <c r="G19198" t="s">
        <v>65</v>
      </c>
      <c r="H19198" t="s">
        <v>28530</v>
      </c>
      <c r="I19198" t="s">
        <v>9078</v>
      </c>
      <c r="J19198" t="s">
        <v>152</v>
      </c>
      <c r="L19198" t="s">
        <v>153</v>
      </c>
      <c r="M19198" t="s">
        <v>120</v>
      </c>
      <c r="N19198" t="s">
        <v>16521</v>
      </c>
      <c r="O19198" t="s">
        <v>111</v>
      </c>
      <c r="P19198" t="s">
        <v>794</v>
      </c>
      <c r="Q19198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3</v>
      </c>
    </row>
    <row r="19199" spans="1:23" x14ac:dyDescent="0.25">
      <c r="A19199" t="s">
        <v>28531</v>
      </c>
      <c r="B19199" s="1">
        <v>44024</v>
      </c>
      <c r="C19199" s="1">
        <v>44030</v>
      </c>
      <c r="D19199" t="s">
        <v>95</v>
      </c>
      <c r="E19199" t="s">
        <v>612</v>
      </c>
      <c r="F19199" t="s">
        <v>613</v>
      </c>
      <c r="G19199" t="s">
        <v>27</v>
      </c>
      <c r="H19199" t="s">
        <v>3515</v>
      </c>
      <c r="I19199" t="s">
        <v>3515</v>
      </c>
      <c r="J19199" t="s">
        <v>3516</v>
      </c>
      <c r="L19199" t="s">
        <v>46</v>
      </c>
      <c r="M19199" t="s">
        <v>162</v>
      </c>
      <c r="N19199" t="s">
        <v>28532</v>
      </c>
      <c r="O19199" t="s">
        <v>111</v>
      </c>
      <c r="P19199" t="s">
        <v>112</v>
      </c>
      <c r="Q19199" t="s">
        <v>119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1</v>
      </c>
    </row>
    <row r="19200" spans="1:23" x14ac:dyDescent="0.25">
      <c r="A19200" t="s">
        <v>28533</v>
      </c>
      <c r="B19200" s="1">
        <v>44723</v>
      </c>
      <c r="C19200" s="1">
        <v>44728</v>
      </c>
      <c r="D19200" t="s">
        <v>39</v>
      </c>
      <c r="E19200" t="s">
        <v>17973</v>
      </c>
      <c r="F19200" t="s">
        <v>13440</v>
      </c>
      <c r="G19200" t="s">
        <v>27</v>
      </c>
      <c r="H19200" t="s">
        <v>706</v>
      </c>
      <c r="I19200" t="s">
        <v>457</v>
      </c>
      <c r="J19200" t="s">
        <v>45</v>
      </c>
      <c r="L19200" t="s">
        <v>46</v>
      </c>
      <c r="M19200" t="s">
        <v>47</v>
      </c>
      <c r="N19200" t="s">
        <v>9526</v>
      </c>
      <c r="O19200" t="s">
        <v>34</v>
      </c>
      <c r="P19200" t="s">
        <v>78</v>
      </c>
      <c r="Q19200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1</v>
      </c>
    </row>
    <row r="19201" spans="1:23" x14ac:dyDescent="0.25">
      <c r="A19201" t="s">
        <v>28534</v>
      </c>
      <c r="B19201" s="1">
        <v>43874</v>
      </c>
      <c r="C19201" s="1">
        <v>43876</v>
      </c>
      <c r="D19201" t="s">
        <v>39</v>
      </c>
      <c r="E19201" t="s">
        <v>357</v>
      </c>
      <c r="F19201" t="s">
        <v>358</v>
      </c>
      <c r="G19201" t="s">
        <v>42</v>
      </c>
      <c r="H19201" t="s">
        <v>1065</v>
      </c>
      <c r="I19201" t="s">
        <v>1065</v>
      </c>
      <c r="J19201" t="s">
        <v>346</v>
      </c>
      <c r="L19201" t="s">
        <v>46</v>
      </c>
      <c r="M19201" t="s">
        <v>347</v>
      </c>
      <c r="N19201" t="s">
        <v>8436</v>
      </c>
      <c r="O19201" t="s">
        <v>49</v>
      </c>
      <c r="P19201" t="s">
        <v>4237</v>
      </c>
      <c r="Q19201" t="s">
        <v>843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3</v>
      </c>
    </row>
    <row r="19202" spans="1:23" x14ac:dyDescent="0.25">
      <c r="A19202" t="s">
        <v>28535</v>
      </c>
      <c r="B19202" s="1">
        <v>44121</v>
      </c>
      <c r="C19202" s="1">
        <v>44125</v>
      </c>
      <c r="D19202" t="s">
        <v>39</v>
      </c>
      <c r="E19202" t="s">
        <v>1550</v>
      </c>
      <c r="F19202" t="s">
        <v>1551</v>
      </c>
      <c r="G19202" t="s">
        <v>42</v>
      </c>
      <c r="H19202" t="s">
        <v>4508</v>
      </c>
      <c r="I19202" t="s">
        <v>4509</v>
      </c>
      <c r="J19202" t="s">
        <v>1602</v>
      </c>
      <c r="L19202" t="s">
        <v>153</v>
      </c>
      <c r="M19202" t="s">
        <v>282</v>
      </c>
      <c r="N19202" t="s">
        <v>15053</v>
      </c>
      <c r="O19202" t="s">
        <v>34</v>
      </c>
      <c r="P19202" t="s">
        <v>59</v>
      </c>
      <c r="Q19202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1</v>
      </c>
    </row>
    <row r="19203" spans="1:23" x14ac:dyDescent="0.25">
      <c r="A19203" t="s">
        <v>20098</v>
      </c>
      <c r="B19203" s="1">
        <v>44324</v>
      </c>
      <c r="C19203" s="1">
        <v>44330</v>
      </c>
      <c r="D19203" t="s">
        <v>95</v>
      </c>
      <c r="E19203" t="s">
        <v>105</v>
      </c>
      <c r="F19203" t="s">
        <v>106</v>
      </c>
      <c r="G19203" t="s">
        <v>42</v>
      </c>
      <c r="H19203" t="s">
        <v>15041</v>
      </c>
      <c r="I19203" t="s">
        <v>727</v>
      </c>
      <c r="J19203" t="s">
        <v>171</v>
      </c>
      <c r="L19203" t="s">
        <v>68</v>
      </c>
      <c r="M19203" t="s">
        <v>69</v>
      </c>
      <c r="N19203" t="s">
        <v>6111</v>
      </c>
      <c r="O19203" t="s">
        <v>111</v>
      </c>
      <c r="P19203" t="s">
        <v>794</v>
      </c>
      <c r="Q19203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1</v>
      </c>
    </row>
    <row r="19204" spans="1:23" x14ac:dyDescent="0.25">
      <c r="A19204" t="s">
        <v>25062</v>
      </c>
      <c r="B19204" s="1">
        <v>44829</v>
      </c>
      <c r="C19204" s="1">
        <v>44836</v>
      </c>
      <c r="D19204" t="s">
        <v>95</v>
      </c>
      <c r="E19204" t="s">
        <v>5177</v>
      </c>
      <c r="F19204" t="s">
        <v>4443</v>
      </c>
      <c r="G19204" t="s">
        <v>27</v>
      </c>
      <c r="H19204" t="s">
        <v>482</v>
      </c>
      <c r="I19204" t="s">
        <v>483</v>
      </c>
      <c r="J19204" t="s">
        <v>67</v>
      </c>
      <c r="L19204" t="s">
        <v>68</v>
      </c>
      <c r="M19204" t="s">
        <v>69</v>
      </c>
      <c r="N19204" t="s">
        <v>16380</v>
      </c>
      <c r="O19204" t="s">
        <v>111</v>
      </c>
      <c r="P19204" t="s">
        <v>5047</v>
      </c>
      <c r="Q19204" t="s">
        <v>1638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1</v>
      </c>
    </row>
    <row r="19205" spans="1:23" x14ac:dyDescent="0.25">
      <c r="A19205" t="s">
        <v>24252</v>
      </c>
      <c r="B19205" s="1">
        <v>44057</v>
      </c>
      <c r="C19205" s="1">
        <v>44062</v>
      </c>
      <c r="D19205" t="s">
        <v>95</v>
      </c>
      <c r="E19205" t="s">
        <v>1983</v>
      </c>
      <c r="F19205" t="s">
        <v>1984</v>
      </c>
      <c r="G19205" t="s">
        <v>27</v>
      </c>
      <c r="H19205" t="s">
        <v>6986</v>
      </c>
      <c r="I19205" t="s">
        <v>1994</v>
      </c>
      <c r="J19205" t="s">
        <v>1995</v>
      </c>
      <c r="L19205" t="s">
        <v>68</v>
      </c>
      <c r="M19205" t="s">
        <v>231</v>
      </c>
      <c r="N19205" t="s">
        <v>24384</v>
      </c>
      <c r="O19205" t="s">
        <v>111</v>
      </c>
      <c r="P19205" t="s">
        <v>5047</v>
      </c>
      <c r="Q19205" t="s">
        <v>1565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1</v>
      </c>
    </row>
    <row r="19206" spans="1:23" x14ac:dyDescent="0.25">
      <c r="A19206" t="s">
        <v>2220</v>
      </c>
      <c r="B19206" s="1">
        <v>44116</v>
      </c>
      <c r="C19206" s="1">
        <v>44118</v>
      </c>
      <c r="D19206" t="s">
        <v>53</v>
      </c>
      <c r="E19206" t="s">
        <v>2221</v>
      </c>
      <c r="F19206" t="s">
        <v>2222</v>
      </c>
      <c r="G19206" t="s">
        <v>65</v>
      </c>
      <c r="H19206" t="s">
        <v>28</v>
      </c>
      <c r="I19206" t="s">
        <v>29</v>
      </c>
      <c r="J19206" t="s">
        <v>30</v>
      </c>
      <c r="K19206">
        <v>10035</v>
      </c>
      <c r="L19206" t="s">
        <v>31</v>
      </c>
      <c r="M19206" t="s">
        <v>32</v>
      </c>
      <c r="N19206" t="s">
        <v>28536</v>
      </c>
      <c r="O19206" t="s">
        <v>111</v>
      </c>
      <c r="P19206" t="s">
        <v>6624</v>
      </c>
      <c r="Q19206" t="s">
        <v>28537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7</v>
      </c>
    </row>
    <row r="19207" spans="1:23" x14ac:dyDescent="0.25">
      <c r="A19207" t="s">
        <v>28538</v>
      </c>
      <c r="B19207" s="1">
        <v>43654</v>
      </c>
      <c r="C19207" s="1">
        <v>43656</v>
      </c>
      <c r="D19207" t="s">
        <v>53</v>
      </c>
      <c r="E19207" t="s">
        <v>3497</v>
      </c>
      <c r="F19207" t="s">
        <v>3498</v>
      </c>
      <c r="G19207" t="s">
        <v>27</v>
      </c>
      <c r="H19207" t="s">
        <v>7137</v>
      </c>
      <c r="I19207" t="s">
        <v>29</v>
      </c>
      <c r="J19207" t="s">
        <v>30</v>
      </c>
      <c r="K19207">
        <v>14215</v>
      </c>
      <c r="L19207" t="s">
        <v>31</v>
      </c>
      <c r="M19207" t="s">
        <v>32</v>
      </c>
      <c r="N19207" t="s">
        <v>11428</v>
      </c>
      <c r="O19207" t="s">
        <v>49</v>
      </c>
      <c r="P19207" t="s">
        <v>50</v>
      </c>
      <c r="Q19207" t="s">
        <v>1169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3</v>
      </c>
    </row>
    <row r="19208" spans="1:23" x14ac:dyDescent="0.25">
      <c r="A19208" t="s">
        <v>28539</v>
      </c>
      <c r="B19208" s="1">
        <v>44049</v>
      </c>
      <c r="C19208" s="1">
        <v>44050</v>
      </c>
      <c r="D19208" t="s">
        <v>53</v>
      </c>
      <c r="E19208" t="s">
        <v>17132</v>
      </c>
      <c r="F19208" t="s">
        <v>8532</v>
      </c>
      <c r="G19208" t="s">
        <v>27</v>
      </c>
      <c r="H19208" t="s">
        <v>11063</v>
      </c>
      <c r="I19208" t="s">
        <v>11064</v>
      </c>
      <c r="J19208" t="s">
        <v>11065</v>
      </c>
      <c r="L19208" t="s">
        <v>144</v>
      </c>
      <c r="M19208" t="s">
        <v>144</v>
      </c>
      <c r="N19208" t="s">
        <v>28540</v>
      </c>
      <c r="O19208" t="s">
        <v>34</v>
      </c>
      <c r="P19208" t="s">
        <v>291</v>
      </c>
      <c r="Q19208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7</v>
      </c>
    </row>
    <row r="19209" spans="1:23" x14ac:dyDescent="0.25">
      <c r="A19209" t="s">
        <v>15793</v>
      </c>
      <c r="B19209" s="1">
        <v>43559</v>
      </c>
      <c r="C19209" s="1">
        <v>43561</v>
      </c>
      <c r="D19209" t="s">
        <v>53</v>
      </c>
      <c r="E19209" t="s">
        <v>8012</v>
      </c>
      <c r="F19209" t="s">
        <v>2666</v>
      </c>
      <c r="G19209" t="s">
        <v>42</v>
      </c>
      <c r="H19209" t="s">
        <v>17572</v>
      </c>
      <c r="I19209" t="s">
        <v>3512</v>
      </c>
      <c r="J19209" t="s">
        <v>171</v>
      </c>
      <c r="L19209" t="s">
        <v>68</v>
      </c>
      <c r="M19209" t="s">
        <v>69</v>
      </c>
      <c r="N19209" t="s">
        <v>26833</v>
      </c>
      <c r="O19209" t="s">
        <v>111</v>
      </c>
      <c r="P19209" t="s">
        <v>5047</v>
      </c>
      <c r="Q19209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1</v>
      </c>
    </row>
    <row r="19210" spans="1:23" x14ac:dyDescent="0.25">
      <c r="A19210" t="s">
        <v>28541</v>
      </c>
      <c r="B19210" s="1">
        <v>44583</v>
      </c>
      <c r="C19210" s="1">
        <v>44587</v>
      </c>
      <c r="D19210" t="s">
        <v>95</v>
      </c>
      <c r="E19210" t="s">
        <v>5155</v>
      </c>
      <c r="F19210" t="s">
        <v>5156</v>
      </c>
      <c r="G19210" t="s">
        <v>42</v>
      </c>
      <c r="H19210" t="s">
        <v>7262</v>
      </c>
      <c r="I19210" t="s">
        <v>575</v>
      </c>
      <c r="J19210" t="s">
        <v>67</v>
      </c>
      <c r="L19210" t="s">
        <v>68</v>
      </c>
      <c r="M19210" t="s">
        <v>69</v>
      </c>
      <c r="N19210" t="s">
        <v>23377</v>
      </c>
      <c r="O19210" t="s">
        <v>111</v>
      </c>
      <c r="P19210" t="s">
        <v>6624</v>
      </c>
      <c r="Q19210" t="s">
        <v>220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1</v>
      </c>
    </row>
    <row r="19211" spans="1:23" x14ac:dyDescent="0.25">
      <c r="A19211" t="s">
        <v>7643</v>
      </c>
      <c r="B19211" s="1">
        <v>44616</v>
      </c>
      <c r="C19211" s="1">
        <v>44623</v>
      </c>
      <c r="D19211" t="s">
        <v>95</v>
      </c>
      <c r="E19211" t="s">
        <v>4927</v>
      </c>
      <c r="F19211" t="s">
        <v>4928</v>
      </c>
      <c r="G19211" t="s">
        <v>42</v>
      </c>
      <c r="H19211" t="s">
        <v>7644</v>
      </c>
      <c r="I19211" t="s">
        <v>170</v>
      </c>
      <c r="J19211" t="s">
        <v>171</v>
      </c>
      <c r="L19211" t="s">
        <v>68</v>
      </c>
      <c r="M19211" t="s">
        <v>69</v>
      </c>
      <c r="N19211" t="s">
        <v>17976</v>
      </c>
      <c r="O19211" t="s">
        <v>111</v>
      </c>
      <c r="P19211" t="s">
        <v>5047</v>
      </c>
      <c r="Q19211" t="s">
        <v>1717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4</v>
      </c>
    </row>
    <row r="19212" spans="1:23" x14ac:dyDescent="0.25">
      <c r="A19212" t="s">
        <v>28542</v>
      </c>
      <c r="B19212" s="1">
        <v>44673</v>
      </c>
      <c r="C19212" s="1">
        <v>44677</v>
      </c>
      <c r="D19212" t="s">
        <v>39</v>
      </c>
      <c r="E19212" t="s">
        <v>4110</v>
      </c>
      <c r="F19212" t="s">
        <v>4111</v>
      </c>
      <c r="G19212" t="s">
        <v>42</v>
      </c>
      <c r="H19212" t="s">
        <v>83</v>
      </c>
      <c r="I19212" t="s">
        <v>44</v>
      </c>
      <c r="J19212" t="s">
        <v>45</v>
      </c>
      <c r="L19212" t="s">
        <v>46</v>
      </c>
      <c r="M19212" t="s">
        <v>47</v>
      </c>
      <c r="N19212" t="s">
        <v>25915</v>
      </c>
      <c r="O19212" t="s">
        <v>111</v>
      </c>
      <c r="P19212" t="s">
        <v>129</v>
      </c>
      <c r="Q19212" t="s">
        <v>821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3</v>
      </c>
    </row>
    <row r="19213" spans="1:23" x14ac:dyDescent="0.25">
      <c r="A19213" t="s">
        <v>16264</v>
      </c>
      <c r="B19213" s="1">
        <v>44126</v>
      </c>
      <c r="C19213" s="1">
        <v>44130</v>
      </c>
      <c r="D19213" t="s">
        <v>95</v>
      </c>
      <c r="E19213" t="s">
        <v>87</v>
      </c>
      <c r="F19213" t="s">
        <v>88</v>
      </c>
      <c r="G19213" t="s">
        <v>27</v>
      </c>
      <c r="H19213" t="s">
        <v>3995</v>
      </c>
      <c r="I19213" t="s">
        <v>3956</v>
      </c>
      <c r="J19213" t="s">
        <v>91</v>
      </c>
      <c r="L19213" t="s">
        <v>46</v>
      </c>
      <c r="M19213" t="s">
        <v>47</v>
      </c>
      <c r="N19213" t="s">
        <v>14243</v>
      </c>
      <c r="O19213" t="s">
        <v>49</v>
      </c>
      <c r="P19213" t="s">
        <v>50</v>
      </c>
      <c r="Q19213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1</v>
      </c>
    </row>
    <row r="19214" spans="1:23" x14ac:dyDescent="0.25">
      <c r="A19214" t="s">
        <v>28543</v>
      </c>
      <c r="B19214" s="1">
        <v>44596</v>
      </c>
      <c r="C19214" s="1">
        <v>44601</v>
      </c>
      <c r="D19214" t="s">
        <v>95</v>
      </c>
      <c r="E19214" t="s">
        <v>6619</v>
      </c>
      <c r="F19214" t="s">
        <v>6620</v>
      </c>
      <c r="G19214" t="s">
        <v>27</v>
      </c>
      <c r="H19214" t="s">
        <v>1664</v>
      </c>
      <c r="I19214" t="s">
        <v>1665</v>
      </c>
      <c r="J19214" t="s">
        <v>91</v>
      </c>
      <c r="L19214" t="s">
        <v>46</v>
      </c>
      <c r="M19214" t="s">
        <v>47</v>
      </c>
      <c r="N19214" t="s">
        <v>28544</v>
      </c>
      <c r="O19214" t="s">
        <v>49</v>
      </c>
      <c r="P19214" t="s">
        <v>362</v>
      </c>
      <c r="Q19214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1</v>
      </c>
    </row>
    <row r="19215" spans="1:23" x14ac:dyDescent="0.25">
      <c r="A19215" t="s">
        <v>11652</v>
      </c>
      <c r="B19215" s="1">
        <v>43981</v>
      </c>
      <c r="C19215" s="1">
        <v>43983</v>
      </c>
      <c r="D19215" t="s">
        <v>53</v>
      </c>
      <c r="E19215" t="s">
        <v>3410</v>
      </c>
      <c r="F19215" t="s">
        <v>3411</v>
      </c>
      <c r="G19215" t="s">
        <v>27</v>
      </c>
      <c r="H19215" t="s">
        <v>28</v>
      </c>
      <c r="I19215" t="s">
        <v>29</v>
      </c>
      <c r="J19215" t="s">
        <v>30</v>
      </c>
      <c r="K19215">
        <v>10009</v>
      </c>
      <c r="L19215" t="s">
        <v>31</v>
      </c>
      <c r="M19215" t="s">
        <v>32</v>
      </c>
      <c r="N19215" t="s">
        <v>22002</v>
      </c>
      <c r="O19215" t="s">
        <v>34</v>
      </c>
      <c r="P19215" t="s">
        <v>59</v>
      </c>
      <c r="Q19215" t="s">
        <v>220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3</v>
      </c>
    </row>
    <row r="19216" spans="1:23" x14ac:dyDescent="0.25">
      <c r="A19216" t="s">
        <v>28545</v>
      </c>
      <c r="B19216" s="1">
        <v>44539</v>
      </c>
      <c r="C19216" s="1">
        <v>44543</v>
      </c>
      <c r="D19216" t="s">
        <v>95</v>
      </c>
      <c r="E19216" t="s">
        <v>28546</v>
      </c>
      <c r="F19216" t="s">
        <v>5222</v>
      </c>
      <c r="G19216" t="s">
        <v>65</v>
      </c>
      <c r="H19216" t="s">
        <v>6453</v>
      </c>
      <c r="I19216" t="s">
        <v>6454</v>
      </c>
      <c r="J19216" t="s">
        <v>5544</v>
      </c>
      <c r="L19216" t="s">
        <v>144</v>
      </c>
      <c r="M19216" t="s">
        <v>144</v>
      </c>
      <c r="N19216" t="s">
        <v>28547</v>
      </c>
      <c r="O19216" t="s">
        <v>111</v>
      </c>
      <c r="P19216" t="s">
        <v>8784</v>
      </c>
      <c r="Q19216" t="s">
        <v>13527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3</v>
      </c>
    </row>
    <row r="19217" spans="1:23" x14ac:dyDescent="0.25">
      <c r="A19217" t="s">
        <v>28548</v>
      </c>
      <c r="B19217" s="1">
        <v>44871</v>
      </c>
      <c r="C19217" s="1">
        <v>44877</v>
      </c>
      <c r="D19217" t="s">
        <v>95</v>
      </c>
      <c r="E19217" t="s">
        <v>5822</v>
      </c>
      <c r="F19217" t="s">
        <v>5823</v>
      </c>
      <c r="G19217" t="s">
        <v>27</v>
      </c>
      <c r="H19217" t="s">
        <v>13473</v>
      </c>
      <c r="I19217" t="s">
        <v>28549</v>
      </c>
      <c r="J19217" t="s">
        <v>1455</v>
      </c>
      <c r="L19217" t="s">
        <v>153</v>
      </c>
      <c r="M19217" t="s">
        <v>120</v>
      </c>
      <c r="N19217" t="s">
        <v>8510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1</v>
      </c>
    </row>
    <row r="19218" spans="1:23" x14ac:dyDescent="0.25">
      <c r="A19218" t="s">
        <v>4207</v>
      </c>
      <c r="B19218" s="1">
        <v>43809</v>
      </c>
      <c r="C19218" s="1">
        <v>43812</v>
      </c>
      <c r="D19218" t="s">
        <v>53</v>
      </c>
      <c r="E19218" t="s">
        <v>167</v>
      </c>
      <c r="F19218" t="s">
        <v>168</v>
      </c>
      <c r="G19218" t="s">
        <v>42</v>
      </c>
      <c r="H19218" t="s">
        <v>558</v>
      </c>
      <c r="I19218" t="s">
        <v>335</v>
      </c>
      <c r="J19218" t="s">
        <v>230</v>
      </c>
      <c r="L19218" t="s">
        <v>68</v>
      </c>
      <c r="M19218" t="s">
        <v>231</v>
      </c>
      <c r="N19218" t="s">
        <v>24741</v>
      </c>
      <c r="O19218" t="s">
        <v>111</v>
      </c>
      <c r="P19218" t="s">
        <v>5047</v>
      </c>
      <c r="Q19218" t="s">
        <v>2192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7</v>
      </c>
    </row>
    <row r="19219" spans="1:23" x14ac:dyDescent="0.25">
      <c r="A19219" t="s">
        <v>28550</v>
      </c>
      <c r="B19219" s="1">
        <v>44515</v>
      </c>
      <c r="C19219" s="1">
        <v>44519</v>
      </c>
      <c r="D19219" t="s">
        <v>95</v>
      </c>
      <c r="E19219" t="s">
        <v>2902</v>
      </c>
      <c r="F19219" t="s">
        <v>2903</v>
      </c>
      <c r="G19219" t="s">
        <v>27</v>
      </c>
      <c r="H19219" t="s">
        <v>2115</v>
      </c>
      <c r="I19219" t="s">
        <v>1363</v>
      </c>
      <c r="J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3</v>
      </c>
    </row>
    <row r="19220" spans="1:23" x14ac:dyDescent="0.25">
      <c r="A19220" t="s">
        <v>28551</v>
      </c>
      <c r="B19220" s="1">
        <v>44360</v>
      </c>
      <c r="C19220" s="1">
        <v>44363</v>
      </c>
      <c r="D19220" t="s">
        <v>53</v>
      </c>
      <c r="E19220" t="s">
        <v>5063</v>
      </c>
      <c r="F19220" t="s">
        <v>5064</v>
      </c>
      <c r="G19220" t="s">
        <v>27</v>
      </c>
      <c r="H19220" t="s">
        <v>9293</v>
      </c>
      <c r="I19220" t="s">
        <v>800</v>
      </c>
      <c r="J19220" t="s">
        <v>171</v>
      </c>
      <c r="L19220" t="s">
        <v>68</v>
      </c>
      <c r="M19220" t="s">
        <v>69</v>
      </c>
      <c r="N19220" t="s">
        <v>25144</v>
      </c>
      <c r="O19220" t="s">
        <v>111</v>
      </c>
      <c r="P19220" t="s">
        <v>8784</v>
      </c>
      <c r="Q19220" t="s">
        <v>2514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3</v>
      </c>
    </row>
    <row r="19221" spans="1:23" x14ac:dyDescent="0.25">
      <c r="A19221" t="s">
        <v>19293</v>
      </c>
      <c r="B19221" s="1">
        <v>43577</v>
      </c>
      <c r="C19221" s="1">
        <v>43580</v>
      </c>
      <c r="D19221" t="s">
        <v>53</v>
      </c>
      <c r="E19221" t="s">
        <v>3710</v>
      </c>
      <c r="F19221" t="s">
        <v>3711</v>
      </c>
      <c r="G19221" t="s">
        <v>42</v>
      </c>
      <c r="H19221" t="s">
        <v>19294</v>
      </c>
      <c r="I19221" t="s">
        <v>496</v>
      </c>
      <c r="J19221" t="s">
        <v>161</v>
      </c>
      <c r="L19221" t="s">
        <v>46</v>
      </c>
      <c r="M19221" t="s">
        <v>162</v>
      </c>
      <c r="N19221" t="s">
        <v>18360</v>
      </c>
      <c r="O19221" t="s">
        <v>49</v>
      </c>
      <c r="P19221" t="s">
        <v>50</v>
      </c>
      <c r="Q1922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1</v>
      </c>
    </row>
    <row r="19222" spans="1:23" x14ac:dyDescent="0.25">
      <c r="A19222" t="s">
        <v>28552</v>
      </c>
      <c r="B19222" s="1">
        <v>43631</v>
      </c>
      <c r="C19222" s="1">
        <v>43637</v>
      </c>
      <c r="D19222" t="s">
        <v>95</v>
      </c>
      <c r="E19222" t="s">
        <v>2654</v>
      </c>
      <c r="F19222" t="s">
        <v>2655</v>
      </c>
      <c r="G19222" t="s">
        <v>42</v>
      </c>
      <c r="H19222" t="s">
        <v>1665</v>
      </c>
      <c r="I19222" t="s">
        <v>1665</v>
      </c>
      <c r="J19222" t="s">
        <v>91</v>
      </c>
      <c r="L19222" t="s">
        <v>46</v>
      </c>
      <c r="M19222" t="s">
        <v>47</v>
      </c>
      <c r="N19222" t="s">
        <v>22979</v>
      </c>
      <c r="O19222" t="s">
        <v>111</v>
      </c>
      <c r="P19222" t="s">
        <v>112</v>
      </c>
      <c r="Q19222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1</v>
      </c>
    </row>
    <row r="19223" spans="1:23" x14ac:dyDescent="0.25">
      <c r="A19223" t="s">
        <v>9155</v>
      </c>
      <c r="B19223" s="1">
        <v>43785</v>
      </c>
      <c r="C19223" s="1">
        <v>43787</v>
      </c>
      <c r="D19223" t="s">
        <v>53</v>
      </c>
      <c r="E19223" t="s">
        <v>2094</v>
      </c>
      <c r="F19223" t="s">
        <v>2095</v>
      </c>
      <c r="G19223" t="s">
        <v>42</v>
      </c>
      <c r="H19223" t="s">
        <v>266</v>
      </c>
      <c r="I19223" t="s">
        <v>108</v>
      </c>
      <c r="J19223" t="s">
        <v>30</v>
      </c>
      <c r="K19223">
        <v>90008</v>
      </c>
      <c r="L19223" t="s">
        <v>31</v>
      </c>
      <c r="M19223" t="s">
        <v>109</v>
      </c>
      <c r="N19223" t="s">
        <v>28407</v>
      </c>
      <c r="O19223" t="s">
        <v>34</v>
      </c>
      <c r="P19223" t="s">
        <v>59</v>
      </c>
      <c r="Q19223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7</v>
      </c>
    </row>
    <row r="19224" spans="1:23" x14ac:dyDescent="0.25">
      <c r="A19224" t="s">
        <v>28553</v>
      </c>
      <c r="B19224" s="1">
        <v>44180</v>
      </c>
      <c r="C19224" s="1">
        <v>44185</v>
      </c>
      <c r="D19224" t="s">
        <v>95</v>
      </c>
      <c r="E19224" t="s">
        <v>278</v>
      </c>
      <c r="F19224" t="s">
        <v>279</v>
      </c>
      <c r="G19224" t="s">
        <v>42</v>
      </c>
      <c r="H19224" t="s">
        <v>27012</v>
      </c>
      <c r="I19224" t="s">
        <v>119</v>
      </c>
      <c r="J19224" t="s">
        <v>30</v>
      </c>
      <c r="K19224">
        <v>27511</v>
      </c>
      <c r="L19224" t="s">
        <v>31</v>
      </c>
      <c r="M19224" t="s">
        <v>120</v>
      </c>
      <c r="N19224" t="s">
        <v>20565</v>
      </c>
      <c r="O19224" t="s">
        <v>34</v>
      </c>
      <c r="P19224" t="s">
        <v>59</v>
      </c>
      <c r="Q19224" t="s">
        <v>2056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1</v>
      </c>
    </row>
    <row r="19225" spans="1:23" x14ac:dyDescent="0.25">
      <c r="A19225" t="s">
        <v>28554</v>
      </c>
      <c r="B19225" s="1">
        <v>44371</v>
      </c>
      <c r="C19225" s="1">
        <v>44373</v>
      </c>
      <c r="D19225" t="s">
        <v>39</v>
      </c>
      <c r="E19225" t="s">
        <v>12545</v>
      </c>
      <c r="F19225" t="s">
        <v>10309</v>
      </c>
      <c r="G19225" t="s">
        <v>65</v>
      </c>
      <c r="H19225" t="s">
        <v>429</v>
      </c>
      <c r="I19225" t="s">
        <v>430</v>
      </c>
      <c r="J19225" t="s">
        <v>431</v>
      </c>
      <c r="L19225" t="s">
        <v>76</v>
      </c>
      <c r="M19225" t="s">
        <v>76</v>
      </c>
      <c r="N19225" t="s">
        <v>28555</v>
      </c>
      <c r="O19225" t="s">
        <v>111</v>
      </c>
      <c r="P19225" t="s">
        <v>129</v>
      </c>
      <c r="Q19225" t="s">
        <v>18013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7</v>
      </c>
    </row>
    <row r="19226" spans="1:23" x14ac:dyDescent="0.25">
      <c r="A19226" t="s">
        <v>28556</v>
      </c>
      <c r="B19226" s="1">
        <v>44498</v>
      </c>
      <c r="C19226" s="1">
        <v>44502</v>
      </c>
      <c r="D19226" t="s">
        <v>95</v>
      </c>
      <c r="E19226" t="s">
        <v>2261</v>
      </c>
      <c r="F19226" t="s">
        <v>2262</v>
      </c>
      <c r="G19226" t="s">
        <v>42</v>
      </c>
      <c r="H19226" t="s">
        <v>25317</v>
      </c>
      <c r="I19226" t="s">
        <v>927</v>
      </c>
      <c r="J19226" t="s">
        <v>152</v>
      </c>
      <c r="L19226" t="s">
        <v>153</v>
      </c>
      <c r="M19226" t="s">
        <v>120</v>
      </c>
      <c r="N19226" t="s">
        <v>8376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1</v>
      </c>
    </row>
    <row r="19227" spans="1:23" x14ac:dyDescent="0.25">
      <c r="A19227" t="s">
        <v>8899</v>
      </c>
      <c r="B19227" s="1">
        <v>44445</v>
      </c>
      <c r="C19227" s="1">
        <v>44447</v>
      </c>
      <c r="D19227" t="s">
        <v>53</v>
      </c>
      <c r="E19227" t="s">
        <v>1009</v>
      </c>
      <c r="F19227" t="s">
        <v>1010</v>
      </c>
      <c r="G19227" t="s">
        <v>42</v>
      </c>
      <c r="H19227" t="s">
        <v>8900</v>
      </c>
      <c r="I19227" t="s">
        <v>1480</v>
      </c>
      <c r="J19227" t="s">
        <v>161</v>
      </c>
      <c r="L19227" t="s">
        <v>46</v>
      </c>
      <c r="M19227" t="s">
        <v>162</v>
      </c>
      <c r="N19227" t="s">
        <v>28557</v>
      </c>
      <c r="O19227" t="s">
        <v>111</v>
      </c>
      <c r="P19227" t="s">
        <v>10158</v>
      </c>
      <c r="Q19227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3</v>
      </c>
    </row>
    <row r="19228" spans="1:23" x14ac:dyDescent="0.25">
      <c r="A19228" t="s">
        <v>28559</v>
      </c>
      <c r="B19228" s="1">
        <v>44536</v>
      </c>
      <c r="C19228" s="1">
        <v>44541</v>
      </c>
      <c r="D19228" t="s">
        <v>95</v>
      </c>
      <c r="E19228" t="s">
        <v>2965</v>
      </c>
      <c r="F19228" t="s">
        <v>2966</v>
      </c>
      <c r="G19228" t="s">
        <v>42</v>
      </c>
      <c r="H19228" t="s">
        <v>1978</v>
      </c>
      <c r="I19228" t="s">
        <v>1979</v>
      </c>
      <c r="J19228" t="s">
        <v>1980</v>
      </c>
      <c r="L19228" t="s">
        <v>46</v>
      </c>
      <c r="M19228" t="s">
        <v>136</v>
      </c>
      <c r="N19228" t="s">
        <v>11594</v>
      </c>
      <c r="O19228" t="s">
        <v>34</v>
      </c>
      <c r="P19228" t="s">
        <v>59</v>
      </c>
      <c r="Q19228" t="s">
        <v>1010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1</v>
      </c>
    </row>
    <row r="19229" spans="1:23" x14ac:dyDescent="0.25">
      <c r="A19229" t="s">
        <v>25331</v>
      </c>
      <c r="B19229" s="1">
        <v>43713</v>
      </c>
      <c r="C19229" s="1">
        <v>43718</v>
      </c>
      <c r="D19229" t="s">
        <v>95</v>
      </c>
      <c r="E19229" t="s">
        <v>3929</v>
      </c>
      <c r="F19229" t="s">
        <v>3930</v>
      </c>
      <c r="G19229" t="s">
        <v>27</v>
      </c>
      <c r="H19229" t="s">
        <v>3742</v>
      </c>
      <c r="I19229" t="s">
        <v>623</v>
      </c>
      <c r="J19229" t="s">
        <v>346</v>
      </c>
      <c r="L19229" t="s">
        <v>46</v>
      </c>
      <c r="M19229" t="s">
        <v>347</v>
      </c>
      <c r="N19229" t="s">
        <v>6168</v>
      </c>
      <c r="O19229" t="s">
        <v>111</v>
      </c>
      <c r="P19229" t="s">
        <v>5047</v>
      </c>
      <c r="Q19229" t="s">
        <v>616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1</v>
      </c>
    </row>
    <row r="19230" spans="1:23" x14ac:dyDescent="0.25">
      <c r="A19230" t="s">
        <v>28560</v>
      </c>
      <c r="B19230" s="1">
        <v>44732</v>
      </c>
      <c r="C19230" s="1">
        <v>44736</v>
      </c>
      <c r="D19230" t="s">
        <v>95</v>
      </c>
      <c r="E19230" t="s">
        <v>6836</v>
      </c>
      <c r="F19230" t="s">
        <v>6837</v>
      </c>
      <c r="G19230" t="s">
        <v>42</v>
      </c>
      <c r="H19230" t="s">
        <v>28</v>
      </c>
      <c r="I19230" t="s">
        <v>29</v>
      </c>
      <c r="J19230" t="s">
        <v>30</v>
      </c>
      <c r="K19230">
        <v>10035</v>
      </c>
      <c r="L19230" t="s">
        <v>31</v>
      </c>
      <c r="M19230" t="s">
        <v>32</v>
      </c>
      <c r="N19230" t="s">
        <v>28561</v>
      </c>
      <c r="O19230" t="s">
        <v>34</v>
      </c>
      <c r="P19230" t="s">
        <v>35</v>
      </c>
      <c r="Q19230" t="s">
        <v>2856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3</v>
      </c>
    </row>
    <row r="19231" spans="1:23" x14ac:dyDescent="0.25">
      <c r="A19231" t="s">
        <v>14363</v>
      </c>
      <c r="B19231" s="1">
        <v>44354</v>
      </c>
      <c r="C19231" s="1">
        <v>44355</v>
      </c>
      <c r="D19231" t="s">
        <v>53</v>
      </c>
      <c r="E19231" t="s">
        <v>3021</v>
      </c>
      <c r="F19231" t="s">
        <v>3022</v>
      </c>
      <c r="G19231" t="s">
        <v>27</v>
      </c>
      <c r="H19231" t="s">
        <v>8189</v>
      </c>
      <c r="I19231" t="s">
        <v>8190</v>
      </c>
      <c r="J19231" t="s">
        <v>30</v>
      </c>
      <c r="K19231">
        <v>72209</v>
      </c>
      <c r="L19231" t="s">
        <v>31</v>
      </c>
      <c r="M19231" t="s">
        <v>120</v>
      </c>
      <c r="N19231" t="s">
        <v>23843</v>
      </c>
      <c r="O19231" t="s">
        <v>34</v>
      </c>
      <c r="P19231" t="s">
        <v>35</v>
      </c>
      <c r="Q1923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3</v>
      </c>
    </row>
    <row r="19232" spans="1:23" x14ac:dyDescent="0.25">
      <c r="A19232" t="s">
        <v>6774</v>
      </c>
      <c r="B19232" s="1">
        <v>43989</v>
      </c>
      <c r="C19232" s="1">
        <v>43989</v>
      </c>
      <c r="D19232" t="s">
        <v>24</v>
      </c>
      <c r="E19232" t="s">
        <v>6775</v>
      </c>
      <c r="F19232" t="s">
        <v>4530</v>
      </c>
      <c r="G19232" t="s">
        <v>27</v>
      </c>
      <c r="H19232" t="s">
        <v>2659</v>
      </c>
      <c r="I19232" t="s">
        <v>2660</v>
      </c>
      <c r="J19232" t="s">
        <v>2661</v>
      </c>
      <c r="L19232" t="s">
        <v>76</v>
      </c>
      <c r="M19232" t="s">
        <v>76</v>
      </c>
      <c r="N19232" t="s">
        <v>28563</v>
      </c>
      <c r="O19232" t="s">
        <v>111</v>
      </c>
      <c r="P19232" t="s">
        <v>5047</v>
      </c>
      <c r="Q19232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3</v>
      </c>
    </row>
    <row r="19233" spans="1:23" x14ac:dyDescent="0.25">
      <c r="A19233" t="s">
        <v>26044</v>
      </c>
      <c r="B19233" s="1">
        <v>44068</v>
      </c>
      <c r="C19233" s="1">
        <v>44075</v>
      </c>
      <c r="D19233" t="s">
        <v>95</v>
      </c>
      <c r="E19233" t="s">
        <v>3261</v>
      </c>
      <c r="F19233" t="s">
        <v>3262</v>
      </c>
      <c r="G19233" t="s">
        <v>42</v>
      </c>
      <c r="H19233" t="s">
        <v>280</v>
      </c>
      <c r="I19233" t="s">
        <v>280</v>
      </c>
      <c r="J19233" t="s">
        <v>281</v>
      </c>
      <c r="L19233" t="s">
        <v>153</v>
      </c>
      <c r="M19233" t="s">
        <v>282</v>
      </c>
      <c r="N19233" t="s">
        <v>28564</v>
      </c>
      <c r="O19233" t="s">
        <v>34</v>
      </c>
      <c r="P19233" t="s">
        <v>35</v>
      </c>
      <c r="Q19233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4</v>
      </c>
    </row>
    <row r="19234" spans="1:23" x14ac:dyDescent="0.25">
      <c r="A19234" t="s">
        <v>28565</v>
      </c>
      <c r="B19234" s="1">
        <v>44890</v>
      </c>
      <c r="C19234" s="1">
        <v>44893</v>
      </c>
      <c r="D19234" t="s">
        <v>39</v>
      </c>
      <c r="E19234" t="s">
        <v>394</v>
      </c>
      <c r="F19234" t="s">
        <v>395</v>
      </c>
      <c r="G19234" t="s">
        <v>27</v>
      </c>
      <c r="H19234" t="s">
        <v>7461</v>
      </c>
      <c r="I19234" t="s">
        <v>7462</v>
      </c>
      <c r="J19234" t="s">
        <v>3602</v>
      </c>
      <c r="L19234" t="s">
        <v>153</v>
      </c>
      <c r="M19234" t="s">
        <v>69</v>
      </c>
      <c r="N19234" t="s">
        <v>13983</v>
      </c>
      <c r="O19234" t="s">
        <v>34</v>
      </c>
      <c r="P19234" t="s">
        <v>78</v>
      </c>
      <c r="Q19234" t="s">
        <v>610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3</v>
      </c>
    </row>
    <row r="19235" spans="1:23" x14ac:dyDescent="0.25">
      <c r="A19235" t="s">
        <v>6496</v>
      </c>
      <c r="B19235" s="1">
        <v>44058</v>
      </c>
      <c r="C19235" s="1">
        <v>44061</v>
      </c>
      <c r="D19235" t="s">
        <v>53</v>
      </c>
      <c r="E19235" t="s">
        <v>3908</v>
      </c>
      <c r="F19235" t="s">
        <v>3609</v>
      </c>
      <c r="G19235" t="s">
        <v>27</v>
      </c>
      <c r="H19235" t="s">
        <v>1968</v>
      </c>
      <c r="I19235" t="s">
        <v>727</v>
      </c>
      <c r="J19235" t="s">
        <v>171</v>
      </c>
      <c r="L19235" t="s">
        <v>68</v>
      </c>
      <c r="M19235" t="s">
        <v>69</v>
      </c>
      <c r="N19235" t="s">
        <v>26086</v>
      </c>
      <c r="O19235" t="s">
        <v>111</v>
      </c>
      <c r="P19235" t="s">
        <v>112</v>
      </c>
      <c r="Q19235" t="s">
        <v>2516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1</v>
      </c>
    </row>
    <row r="19236" spans="1:23" x14ac:dyDescent="0.25">
      <c r="A19236" t="s">
        <v>28566</v>
      </c>
      <c r="B19236" s="1">
        <v>44752</v>
      </c>
      <c r="C19236" s="1">
        <v>44756</v>
      </c>
      <c r="D19236" t="s">
        <v>95</v>
      </c>
      <c r="E19236" t="s">
        <v>6754</v>
      </c>
      <c r="F19236" t="s">
        <v>5169</v>
      </c>
      <c r="G19236" t="s">
        <v>27</v>
      </c>
      <c r="H19236" t="s">
        <v>6614</v>
      </c>
      <c r="I19236" t="s">
        <v>335</v>
      </c>
      <c r="J19236" t="s">
        <v>230</v>
      </c>
      <c r="L19236" t="s">
        <v>68</v>
      </c>
      <c r="M19236" t="s">
        <v>231</v>
      </c>
      <c r="N19236" t="s">
        <v>28567</v>
      </c>
      <c r="O19236" t="s">
        <v>111</v>
      </c>
      <c r="P19236" t="s">
        <v>10158</v>
      </c>
      <c r="Q19236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3</v>
      </c>
    </row>
    <row r="19237" spans="1:23" x14ac:dyDescent="0.25">
      <c r="A19237" t="s">
        <v>28569</v>
      </c>
      <c r="B19237" s="1">
        <v>44477</v>
      </c>
      <c r="C19237" s="1">
        <v>44484</v>
      </c>
      <c r="D19237" t="s">
        <v>95</v>
      </c>
      <c r="E19237" t="s">
        <v>3421</v>
      </c>
      <c r="F19237" t="s">
        <v>3422</v>
      </c>
      <c r="G19237" t="s">
        <v>27</v>
      </c>
      <c r="H19237" t="s">
        <v>21552</v>
      </c>
      <c r="I19237" t="s">
        <v>335</v>
      </c>
      <c r="J19237" t="s">
        <v>230</v>
      </c>
      <c r="L19237" t="s">
        <v>68</v>
      </c>
      <c r="M19237" t="s">
        <v>231</v>
      </c>
      <c r="N19237" t="s">
        <v>16105</v>
      </c>
      <c r="O19237" t="s">
        <v>34</v>
      </c>
      <c r="P19237" t="s">
        <v>59</v>
      </c>
      <c r="Q19237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4</v>
      </c>
    </row>
    <row r="19238" spans="1:23" x14ac:dyDescent="0.25">
      <c r="A19238" t="s">
        <v>28570</v>
      </c>
      <c r="B19238" s="1">
        <v>44736</v>
      </c>
      <c r="C19238" s="1">
        <v>44739</v>
      </c>
      <c r="D19238" t="s">
        <v>53</v>
      </c>
      <c r="E19238" t="s">
        <v>2706</v>
      </c>
      <c r="F19238" t="s">
        <v>2707</v>
      </c>
      <c r="G19238" t="s">
        <v>42</v>
      </c>
      <c r="H19238" t="s">
        <v>1065</v>
      </c>
      <c r="I19238" t="s">
        <v>1065</v>
      </c>
      <c r="J19238" t="s">
        <v>346</v>
      </c>
      <c r="L19238" t="s">
        <v>46</v>
      </c>
      <c r="M19238" t="s">
        <v>347</v>
      </c>
      <c r="N19238" t="s">
        <v>28571</v>
      </c>
      <c r="O19238" t="s">
        <v>49</v>
      </c>
      <c r="P19238" t="s">
        <v>4237</v>
      </c>
      <c r="Q19238" t="s">
        <v>271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7</v>
      </c>
    </row>
    <row r="19239" spans="1:23" x14ac:dyDescent="0.25">
      <c r="A19239" t="s">
        <v>28572</v>
      </c>
      <c r="B19239" s="1">
        <v>44483</v>
      </c>
      <c r="C19239" s="1">
        <v>44489</v>
      </c>
      <c r="D19239" t="s">
        <v>95</v>
      </c>
      <c r="E19239" t="s">
        <v>17447</v>
      </c>
      <c r="F19239" t="s">
        <v>2414</v>
      </c>
      <c r="G19239" t="s">
        <v>27</v>
      </c>
      <c r="H19239" t="s">
        <v>7366</v>
      </c>
      <c r="I19239" t="s">
        <v>7366</v>
      </c>
      <c r="J19239" t="s">
        <v>2328</v>
      </c>
      <c r="L19239" t="s">
        <v>144</v>
      </c>
      <c r="M19239" t="s">
        <v>144</v>
      </c>
      <c r="N19239" t="s">
        <v>28573</v>
      </c>
      <c r="O19239" t="s">
        <v>111</v>
      </c>
      <c r="P19239" t="s">
        <v>5047</v>
      </c>
      <c r="Q19239" t="s">
        <v>1565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1</v>
      </c>
    </row>
    <row r="19240" spans="1:23" x14ac:dyDescent="0.25">
      <c r="A19240" t="s">
        <v>23066</v>
      </c>
      <c r="B19240" s="1">
        <v>44551</v>
      </c>
      <c r="C19240" s="1">
        <v>44556</v>
      </c>
      <c r="D19240" t="s">
        <v>95</v>
      </c>
      <c r="E19240" t="s">
        <v>441</v>
      </c>
      <c r="F19240" t="s">
        <v>442</v>
      </c>
      <c r="G19240" t="s">
        <v>42</v>
      </c>
      <c r="H19240" t="s">
        <v>3440</v>
      </c>
      <c r="I19240" t="s">
        <v>3441</v>
      </c>
      <c r="J19240" t="s">
        <v>239</v>
      </c>
      <c r="L19240" t="s">
        <v>153</v>
      </c>
      <c r="M19240" t="s">
        <v>231</v>
      </c>
      <c r="N19240" t="s">
        <v>18609</v>
      </c>
      <c r="O19240" t="s">
        <v>34</v>
      </c>
      <c r="P19240" t="s">
        <v>35</v>
      </c>
      <c r="Q19240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1</v>
      </c>
    </row>
    <row r="19241" spans="1:23" x14ac:dyDescent="0.25">
      <c r="A19241" t="s">
        <v>28574</v>
      </c>
      <c r="B19241" s="1">
        <v>44085</v>
      </c>
      <c r="C19241" s="1">
        <v>44089</v>
      </c>
      <c r="D19241" t="s">
        <v>95</v>
      </c>
      <c r="E19241" t="s">
        <v>1935</v>
      </c>
      <c r="F19241" t="s">
        <v>1936</v>
      </c>
      <c r="G19241" t="s">
        <v>27</v>
      </c>
      <c r="H19241" t="s">
        <v>4995</v>
      </c>
      <c r="I19241" t="s">
        <v>2129</v>
      </c>
      <c r="J19241" t="s">
        <v>239</v>
      </c>
      <c r="L19241" t="s">
        <v>153</v>
      </c>
      <c r="M19241" t="s">
        <v>231</v>
      </c>
      <c r="N19241" t="s">
        <v>9667</v>
      </c>
      <c r="O19241" t="s">
        <v>34</v>
      </c>
      <c r="P19241" t="s">
        <v>35</v>
      </c>
      <c r="Q19241" t="s">
        <v>1169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1</v>
      </c>
    </row>
    <row r="19242" spans="1:23" x14ac:dyDescent="0.25">
      <c r="A19242" t="s">
        <v>28575</v>
      </c>
      <c r="B19242" s="1">
        <v>44429</v>
      </c>
      <c r="C19242" s="1">
        <v>44433</v>
      </c>
      <c r="D19242" t="s">
        <v>95</v>
      </c>
      <c r="E19242" t="s">
        <v>3895</v>
      </c>
      <c r="F19242" t="s">
        <v>3896</v>
      </c>
      <c r="G19242" t="s">
        <v>27</v>
      </c>
      <c r="H19242" t="s">
        <v>2039</v>
      </c>
      <c r="I19242" t="s">
        <v>160</v>
      </c>
      <c r="J19242" t="s">
        <v>161</v>
      </c>
      <c r="L19242" t="s">
        <v>46</v>
      </c>
      <c r="M19242" t="s">
        <v>162</v>
      </c>
      <c r="N19242" t="s">
        <v>21680</v>
      </c>
      <c r="O19242" t="s">
        <v>111</v>
      </c>
      <c r="P19242" t="s">
        <v>8784</v>
      </c>
      <c r="Q19242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3</v>
      </c>
    </row>
    <row r="19243" spans="1:23" x14ac:dyDescent="0.25">
      <c r="A19243" t="s">
        <v>28576</v>
      </c>
      <c r="B19243" s="1">
        <v>44793</v>
      </c>
      <c r="C19243" s="1">
        <v>44797</v>
      </c>
      <c r="D19243" t="s">
        <v>95</v>
      </c>
      <c r="E19243" t="s">
        <v>3720</v>
      </c>
      <c r="F19243" t="s">
        <v>3721</v>
      </c>
      <c r="G19243" t="s">
        <v>27</v>
      </c>
      <c r="H19243" t="s">
        <v>12058</v>
      </c>
      <c r="I19243" t="s">
        <v>2795</v>
      </c>
      <c r="J19243" t="s">
        <v>30</v>
      </c>
      <c r="K19243">
        <v>84106</v>
      </c>
      <c r="L19243" t="s">
        <v>31</v>
      </c>
      <c r="M19243" t="s">
        <v>109</v>
      </c>
      <c r="N19243" t="s">
        <v>28509</v>
      </c>
      <c r="O19243" t="s">
        <v>111</v>
      </c>
      <c r="P19243" t="s">
        <v>112</v>
      </c>
      <c r="Q19243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3</v>
      </c>
    </row>
    <row r="19244" spans="1:23" x14ac:dyDescent="0.25">
      <c r="A19244" t="s">
        <v>28577</v>
      </c>
      <c r="B19244" s="1">
        <v>44883</v>
      </c>
      <c r="C19244" s="1">
        <v>44887</v>
      </c>
      <c r="D19244" t="s">
        <v>95</v>
      </c>
      <c r="E19244" t="s">
        <v>25796</v>
      </c>
      <c r="F19244" t="s">
        <v>6481</v>
      </c>
      <c r="G19244" t="s">
        <v>27</v>
      </c>
      <c r="H19244" t="s">
        <v>629</v>
      </c>
      <c r="I19244" t="s">
        <v>630</v>
      </c>
      <c r="J19244" t="s">
        <v>601</v>
      </c>
      <c r="L19244" t="s">
        <v>76</v>
      </c>
      <c r="M19244" t="s">
        <v>76</v>
      </c>
      <c r="N19244" t="s">
        <v>18421</v>
      </c>
      <c r="O19244" t="s">
        <v>34</v>
      </c>
      <c r="P19244" t="s">
        <v>59</v>
      </c>
      <c r="Q19244" t="s">
        <v>4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1</v>
      </c>
    </row>
    <row r="19245" spans="1:23" x14ac:dyDescent="0.25">
      <c r="A19245" t="s">
        <v>23380</v>
      </c>
      <c r="B19245" s="1">
        <v>44921</v>
      </c>
      <c r="C19245" s="1">
        <v>44923</v>
      </c>
      <c r="D19245" t="s">
        <v>39</v>
      </c>
      <c r="E19245" t="s">
        <v>23193</v>
      </c>
      <c r="F19245" t="s">
        <v>4105</v>
      </c>
      <c r="G19245" t="s">
        <v>27</v>
      </c>
      <c r="H19245" t="s">
        <v>8078</v>
      </c>
      <c r="I19245" t="s">
        <v>8078</v>
      </c>
      <c r="J19245" t="s">
        <v>1650</v>
      </c>
      <c r="L19245" t="s">
        <v>144</v>
      </c>
      <c r="M19245" t="s">
        <v>144</v>
      </c>
      <c r="N19245" t="s">
        <v>27758</v>
      </c>
      <c r="O19245" t="s">
        <v>111</v>
      </c>
      <c r="P19245" t="s">
        <v>112</v>
      </c>
      <c r="Q19245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3</v>
      </c>
    </row>
    <row r="19246" spans="1:23" x14ac:dyDescent="0.25">
      <c r="A19246" t="s">
        <v>28578</v>
      </c>
      <c r="B19246" s="1">
        <v>43727</v>
      </c>
      <c r="C19246" s="1">
        <v>43733</v>
      </c>
      <c r="D19246" t="s">
        <v>95</v>
      </c>
      <c r="E19246" t="s">
        <v>419</v>
      </c>
      <c r="F19246" t="s">
        <v>420</v>
      </c>
      <c r="G19246" t="s">
        <v>42</v>
      </c>
      <c r="H19246" t="s">
        <v>3600</v>
      </c>
      <c r="I19246" t="s">
        <v>3601</v>
      </c>
      <c r="J19246" t="s">
        <v>3602</v>
      </c>
      <c r="L19246" t="s">
        <v>153</v>
      </c>
      <c r="M19246" t="s">
        <v>69</v>
      </c>
      <c r="N19246" t="s">
        <v>8836</v>
      </c>
      <c r="O19246" t="s">
        <v>34</v>
      </c>
      <c r="P19246" t="s">
        <v>78</v>
      </c>
      <c r="Q19246" t="s">
        <v>180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1</v>
      </c>
    </row>
    <row r="19247" spans="1:23" x14ac:dyDescent="0.25">
      <c r="A19247" t="s">
        <v>10011</v>
      </c>
      <c r="B19247" s="1">
        <v>43562</v>
      </c>
      <c r="C19247" s="1">
        <v>43566</v>
      </c>
      <c r="D19247" t="s">
        <v>95</v>
      </c>
      <c r="E19247" t="s">
        <v>6243</v>
      </c>
      <c r="F19247" t="s">
        <v>6244</v>
      </c>
      <c r="G19247" t="s">
        <v>65</v>
      </c>
      <c r="H19247" t="s">
        <v>1552</v>
      </c>
      <c r="I19247" t="s">
        <v>1553</v>
      </c>
      <c r="J19247" t="s">
        <v>239</v>
      </c>
      <c r="L19247" t="s">
        <v>153</v>
      </c>
      <c r="M19247" t="s">
        <v>231</v>
      </c>
      <c r="N19247" t="s">
        <v>19916</v>
      </c>
      <c r="O19247" t="s">
        <v>49</v>
      </c>
      <c r="P19247" t="s">
        <v>50</v>
      </c>
      <c r="Q19247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1</v>
      </c>
    </row>
    <row r="19248" spans="1:23" x14ac:dyDescent="0.25">
      <c r="A19248" t="s">
        <v>24508</v>
      </c>
      <c r="B19248" s="1">
        <v>43510</v>
      </c>
      <c r="C19248" s="1">
        <v>43515</v>
      </c>
      <c r="D19248" t="s">
        <v>95</v>
      </c>
      <c r="E19248" t="s">
        <v>226</v>
      </c>
      <c r="F19248" t="s">
        <v>227</v>
      </c>
      <c r="G19248" t="s">
        <v>65</v>
      </c>
      <c r="H19248" t="s">
        <v>6874</v>
      </c>
      <c r="I19248" t="s">
        <v>6874</v>
      </c>
      <c r="J19248" t="s">
        <v>1602</v>
      </c>
      <c r="L19248" t="s">
        <v>153</v>
      </c>
      <c r="M19248" t="s">
        <v>282</v>
      </c>
      <c r="N19248" t="s">
        <v>20546</v>
      </c>
      <c r="O19248" t="s">
        <v>111</v>
      </c>
      <c r="P19248" t="s">
        <v>129</v>
      </c>
      <c r="Q19248" t="s">
        <v>11571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3</v>
      </c>
    </row>
    <row r="19249" spans="1:23" x14ac:dyDescent="0.25">
      <c r="A19249" t="s">
        <v>28579</v>
      </c>
      <c r="B19249" s="1">
        <v>44711</v>
      </c>
      <c r="C19249" s="1">
        <v>44716</v>
      </c>
      <c r="D19249" t="s">
        <v>95</v>
      </c>
      <c r="E19249" t="s">
        <v>81</v>
      </c>
      <c r="F19249" t="s">
        <v>82</v>
      </c>
      <c r="G19249" t="s">
        <v>42</v>
      </c>
      <c r="H19249" t="s">
        <v>28580</v>
      </c>
      <c r="I19249" t="s">
        <v>2354</v>
      </c>
      <c r="J19249" t="s">
        <v>186</v>
      </c>
      <c r="L19249" t="s">
        <v>68</v>
      </c>
      <c r="M19249" t="s">
        <v>120</v>
      </c>
      <c r="N19249" t="s">
        <v>7577</v>
      </c>
      <c r="O19249" t="s">
        <v>34</v>
      </c>
      <c r="P19249" t="s">
        <v>78</v>
      </c>
      <c r="Q19249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1</v>
      </c>
    </row>
    <row r="19250" spans="1:23" x14ac:dyDescent="0.25">
      <c r="A19250" t="s">
        <v>13220</v>
      </c>
      <c r="B19250" s="1">
        <v>44367</v>
      </c>
      <c r="C19250" s="1">
        <v>44372</v>
      </c>
      <c r="D19250" t="s">
        <v>95</v>
      </c>
      <c r="E19250" t="s">
        <v>1681</v>
      </c>
      <c r="F19250" t="s">
        <v>1682</v>
      </c>
      <c r="G19250" t="s">
        <v>42</v>
      </c>
      <c r="H19250" t="s">
        <v>5736</v>
      </c>
      <c r="I19250" t="s">
        <v>457</v>
      </c>
      <c r="J19250" t="s">
        <v>45</v>
      </c>
      <c r="L19250" t="s">
        <v>46</v>
      </c>
      <c r="M19250" t="s">
        <v>47</v>
      </c>
      <c r="N19250" t="s">
        <v>20340</v>
      </c>
      <c r="O19250" t="s">
        <v>34</v>
      </c>
      <c r="P19250" t="s">
        <v>59</v>
      </c>
      <c r="Q19250" t="s">
        <v>17939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1</v>
      </c>
    </row>
    <row r="19251" spans="1:23" x14ac:dyDescent="0.25">
      <c r="A19251" t="s">
        <v>28581</v>
      </c>
      <c r="B19251" s="1">
        <v>44855</v>
      </c>
      <c r="C19251" s="1">
        <v>44855</v>
      </c>
      <c r="D19251" t="s">
        <v>24</v>
      </c>
      <c r="E19251" t="s">
        <v>8451</v>
      </c>
      <c r="F19251" t="s">
        <v>8452</v>
      </c>
      <c r="G19251" t="s">
        <v>27</v>
      </c>
      <c r="H19251" t="s">
        <v>3267</v>
      </c>
      <c r="I19251" t="s">
        <v>464</v>
      </c>
      <c r="J19251" t="s">
        <v>30</v>
      </c>
      <c r="K19251">
        <v>32216</v>
      </c>
      <c r="L19251" t="s">
        <v>31</v>
      </c>
      <c r="M19251" t="s">
        <v>120</v>
      </c>
      <c r="N19251" t="s">
        <v>28582</v>
      </c>
      <c r="O19251" t="s">
        <v>49</v>
      </c>
      <c r="P19251" t="s">
        <v>4237</v>
      </c>
      <c r="Q19251" t="s">
        <v>285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7</v>
      </c>
    </row>
    <row r="19252" spans="1:23" x14ac:dyDescent="0.25">
      <c r="A19252" t="s">
        <v>13875</v>
      </c>
      <c r="B19252" s="1">
        <v>44078</v>
      </c>
      <c r="C19252" s="1">
        <v>44082</v>
      </c>
      <c r="D19252" t="s">
        <v>95</v>
      </c>
      <c r="E19252" t="s">
        <v>10337</v>
      </c>
      <c r="F19252" t="s">
        <v>10338</v>
      </c>
      <c r="G19252" t="s">
        <v>65</v>
      </c>
      <c r="H19252" t="s">
        <v>15932</v>
      </c>
      <c r="I19252" t="s">
        <v>15932</v>
      </c>
      <c r="J19252" t="s">
        <v>3558</v>
      </c>
      <c r="L19252" t="s">
        <v>76</v>
      </c>
      <c r="M19252" t="s">
        <v>76</v>
      </c>
      <c r="N19252" t="s">
        <v>28584</v>
      </c>
      <c r="O19252" t="s">
        <v>49</v>
      </c>
      <c r="P19252" t="s">
        <v>362</v>
      </c>
      <c r="Q19252" t="s">
        <v>600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3</v>
      </c>
    </row>
    <row r="19253" spans="1:23" x14ac:dyDescent="0.25">
      <c r="A19253" t="s">
        <v>12272</v>
      </c>
      <c r="B19253" s="1">
        <v>44431</v>
      </c>
      <c r="C19253" s="1">
        <v>44431</v>
      </c>
      <c r="D19253" t="s">
        <v>24</v>
      </c>
      <c r="E19253" t="s">
        <v>12273</v>
      </c>
      <c r="F19253" t="s">
        <v>133</v>
      </c>
      <c r="G19253" t="s">
        <v>42</v>
      </c>
      <c r="H19253" t="s">
        <v>12274</v>
      </c>
      <c r="I19253" t="s">
        <v>2675</v>
      </c>
      <c r="J19253" t="s">
        <v>415</v>
      </c>
      <c r="L19253" t="s">
        <v>144</v>
      </c>
      <c r="M19253" t="s">
        <v>144</v>
      </c>
      <c r="N19253" t="s">
        <v>28585</v>
      </c>
      <c r="O19253" t="s">
        <v>49</v>
      </c>
      <c r="P19253" t="s">
        <v>4237</v>
      </c>
      <c r="Q19253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1</v>
      </c>
    </row>
    <row r="19254" spans="1:23" x14ac:dyDescent="0.25">
      <c r="A19254" t="s">
        <v>24507</v>
      </c>
      <c r="B19254" s="1">
        <v>44465</v>
      </c>
      <c r="C19254" s="1">
        <v>44469</v>
      </c>
      <c r="D19254" t="s">
        <v>95</v>
      </c>
      <c r="E19254" t="s">
        <v>4029</v>
      </c>
      <c r="F19254" t="s">
        <v>4030</v>
      </c>
      <c r="G19254" t="s">
        <v>27</v>
      </c>
      <c r="H19254" t="s">
        <v>238</v>
      </c>
      <c r="I19254" t="s">
        <v>238</v>
      </c>
      <c r="J19254" t="s">
        <v>239</v>
      </c>
      <c r="L19254" t="s">
        <v>153</v>
      </c>
      <c r="M19254" t="s">
        <v>231</v>
      </c>
      <c r="N19254" t="s">
        <v>23696</v>
      </c>
      <c r="O19254" t="s">
        <v>34</v>
      </c>
      <c r="P19254" t="s">
        <v>59</v>
      </c>
      <c r="Q19254" t="s">
        <v>766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1</v>
      </c>
    </row>
    <row r="19255" spans="1:23" x14ac:dyDescent="0.25">
      <c r="A19255" t="s">
        <v>14579</v>
      </c>
      <c r="B19255" s="1">
        <v>44693</v>
      </c>
      <c r="C19255" s="1">
        <v>44696</v>
      </c>
      <c r="D19255" t="s">
        <v>53</v>
      </c>
      <c r="E19255" t="s">
        <v>1599</v>
      </c>
      <c r="F19255" t="s">
        <v>1600</v>
      </c>
      <c r="G19255" t="s">
        <v>27</v>
      </c>
      <c r="H19255" t="s">
        <v>169</v>
      </c>
      <c r="I19255" t="s">
        <v>170</v>
      </c>
      <c r="J19255" t="s">
        <v>171</v>
      </c>
      <c r="L19255" t="s">
        <v>68</v>
      </c>
      <c r="M19255" t="s">
        <v>69</v>
      </c>
      <c r="N19255" t="s">
        <v>14838</v>
      </c>
      <c r="O19255" t="s">
        <v>111</v>
      </c>
      <c r="P19255" t="s">
        <v>5047</v>
      </c>
      <c r="Q19255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1</v>
      </c>
    </row>
    <row r="19256" spans="1:23" x14ac:dyDescent="0.25">
      <c r="A19256" t="s">
        <v>28586</v>
      </c>
      <c r="B19256" s="1">
        <v>44354</v>
      </c>
      <c r="C19256" s="1">
        <v>44355</v>
      </c>
      <c r="D19256" t="s">
        <v>53</v>
      </c>
      <c r="E19256" t="s">
        <v>2211</v>
      </c>
      <c r="F19256" t="s">
        <v>2212</v>
      </c>
      <c r="G19256" t="s">
        <v>42</v>
      </c>
      <c r="H19256" t="s">
        <v>11214</v>
      </c>
      <c r="I19256" t="s">
        <v>800</v>
      </c>
      <c r="J19256" t="s">
        <v>171</v>
      </c>
      <c r="L19256" t="s">
        <v>68</v>
      </c>
      <c r="M19256" t="s">
        <v>69</v>
      </c>
      <c r="N19256" t="s">
        <v>23131</v>
      </c>
      <c r="O19256" t="s">
        <v>111</v>
      </c>
      <c r="P19256" t="s">
        <v>5047</v>
      </c>
      <c r="Q19256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3</v>
      </c>
    </row>
    <row r="19257" spans="1:23" x14ac:dyDescent="0.25">
      <c r="A19257" t="s">
        <v>28587</v>
      </c>
      <c r="B19257" s="1">
        <v>44122</v>
      </c>
      <c r="C19257" s="1">
        <v>44123</v>
      </c>
      <c r="D19257" t="s">
        <v>24</v>
      </c>
      <c r="E19257" t="s">
        <v>4438</v>
      </c>
      <c r="F19257" t="s">
        <v>2749</v>
      </c>
      <c r="G19257" t="s">
        <v>27</v>
      </c>
      <c r="H19257" t="s">
        <v>1968</v>
      </c>
      <c r="I19257" t="s">
        <v>727</v>
      </c>
      <c r="J19257" t="s">
        <v>171</v>
      </c>
      <c r="L19257" t="s">
        <v>68</v>
      </c>
      <c r="M19257" t="s">
        <v>69</v>
      </c>
      <c r="N19257" t="s">
        <v>24619</v>
      </c>
      <c r="O19257" t="s">
        <v>34</v>
      </c>
      <c r="P19257" t="s">
        <v>35</v>
      </c>
      <c r="Q19257" t="s">
        <v>2177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3</v>
      </c>
    </row>
    <row r="19258" spans="1:23" x14ac:dyDescent="0.25">
      <c r="A19258" t="s">
        <v>15268</v>
      </c>
      <c r="B19258" s="1">
        <v>44583</v>
      </c>
      <c r="C19258" s="1">
        <v>44583</v>
      </c>
      <c r="D19258" t="s">
        <v>24</v>
      </c>
      <c r="E19258" t="s">
        <v>4461</v>
      </c>
      <c r="F19258" t="s">
        <v>4462</v>
      </c>
      <c r="G19258" t="s">
        <v>27</v>
      </c>
      <c r="H19258" t="s">
        <v>1065</v>
      </c>
      <c r="I19258" t="s">
        <v>1065</v>
      </c>
      <c r="J19258" t="s">
        <v>346</v>
      </c>
      <c r="L19258" t="s">
        <v>46</v>
      </c>
      <c r="M19258" t="s">
        <v>347</v>
      </c>
      <c r="N19258" t="s">
        <v>28588</v>
      </c>
      <c r="O19258" t="s">
        <v>34</v>
      </c>
      <c r="P19258" t="s">
        <v>35</v>
      </c>
      <c r="Q19258" t="s">
        <v>1568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3</v>
      </c>
    </row>
    <row r="19259" spans="1:23" x14ac:dyDescent="0.25">
      <c r="A19259" t="s">
        <v>28589</v>
      </c>
      <c r="B19259" s="1">
        <v>44912</v>
      </c>
      <c r="C19259" s="1">
        <v>44914</v>
      </c>
      <c r="D19259" t="s">
        <v>53</v>
      </c>
      <c r="E19259" t="s">
        <v>1578</v>
      </c>
      <c r="F19259" t="s">
        <v>1579</v>
      </c>
      <c r="G19259" t="s">
        <v>27</v>
      </c>
      <c r="H19259" t="s">
        <v>2812</v>
      </c>
      <c r="I19259" t="s">
        <v>2813</v>
      </c>
      <c r="J19259" t="s">
        <v>91</v>
      </c>
      <c r="L19259" t="s">
        <v>46</v>
      </c>
      <c r="M19259" t="s">
        <v>47</v>
      </c>
      <c r="N19259" t="s">
        <v>28590</v>
      </c>
      <c r="O19259" t="s">
        <v>111</v>
      </c>
      <c r="P19259" t="s">
        <v>112</v>
      </c>
      <c r="Q19259" t="s">
        <v>1761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3</v>
      </c>
    </row>
    <row r="19260" spans="1:23" x14ac:dyDescent="0.25">
      <c r="A19260" t="s">
        <v>28591</v>
      </c>
      <c r="B19260" s="1">
        <v>44834</v>
      </c>
      <c r="C19260" s="1">
        <v>44839</v>
      </c>
      <c r="D19260" t="s">
        <v>95</v>
      </c>
      <c r="E19260" t="s">
        <v>4831</v>
      </c>
      <c r="F19260" t="s">
        <v>4832</v>
      </c>
      <c r="G19260" t="s">
        <v>27</v>
      </c>
      <c r="H19260" t="s">
        <v>9793</v>
      </c>
      <c r="I19260" t="s">
        <v>7376</v>
      </c>
      <c r="J19260" t="s">
        <v>30</v>
      </c>
      <c r="K19260">
        <v>38109</v>
      </c>
      <c r="L19260" t="s">
        <v>31</v>
      </c>
      <c r="M19260" t="s">
        <v>120</v>
      </c>
      <c r="N19260" t="s">
        <v>15539</v>
      </c>
      <c r="O19260" t="s">
        <v>111</v>
      </c>
      <c r="P19260" t="s">
        <v>794</v>
      </c>
      <c r="Q19260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1</v>
      </c>
    </row>
    <row r="19261" spans="1:23" x14ac:dyDescent="0.25">
      <c r="A19261" t="s">
        <v>28592</v>
      </c>
      <c r="B19261" s="1">
        <v>44819</v>
      </c>
      <c r="C19261" s="1">
        <v>44820</v>
      </c>
      <c r="D19261" t="s">
        <v>53</v>
      </c>
      <c r="E19261" t="s">
        <v>54</v>
      </c>
      <c r="F19261" t="s">
        <v>55</v>
      </c>
      <c r="G19261" t="s">
        <v>27</v>
      </c>
      <c r="H19261" t="s">
        <v>1011</v>
      </c>
      <c r="I19261" t="s">
        <v>1012</v>
      </c>
      <c r="J19261" t="s">
        <v>1012</v>
      </c>
      <c r="L19261" t="s">
        <v>153</v>
      </c>
      <c r="M19261" t="s">
        <v>69</v>
      </c>
      <c r="N19261" t="s">
        <v>16333</v>
      </c>
      <c r="O19261" t="s">
        <v>111</v>
      </c>
      <c r="P19261" t="s">
        <v>5047</v>
      </c>
      <c r="Q19261" t="s">
        <v>1633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7</v>
      </c>
    </row>
    <row r="19262" spans="1:23" x14ac:dyDescent="0.25">
      <c r="A19262" t="s">
        <v>18964</v>
      </c>
      <c r="B19262" s="1">
        <v>44089</v>
      </c>
      <c r="C19262" s="1">
        <v>44093</v>
      </c>
      <c r="D19262" t="s">
        <v>95</v>
      </c>
      <c r="E19262" t="s">
        <v>1016</v>
      </c>
      <c r="F19262" t="s">
        <v>1017</v>
      </c>
      <c r="G19262" t="s">
        <v>27</v>
      </c>
      <c r="H19262" t="s">
        <v>927</v>
      </c>
      <c r="I19262" t="s">
        <v>927</v>
      </c>
      <c r="J19262" t="s">
        <v>152</v>
      </c>
      <c r="L19262" t="s">
        <v>153</v>
      </c>
      <c r="M19262" t="s">
        <v>120</v>
      </c>
      <c r="N19262" t="s">
        <v>25767</v>
      </c>
      <c r="O19262" t="s">
        <v>111</v>
      </c>
      <c r="P19262" t="s">
        <v>794</v>
      </c>
      <c r="Q19262" t="s">
        <v>1267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3</v>
      </c>
    </row>
    <row r="19263" spans="1:23" x14ac:dyDescent="0.25">
      <c r="A19263" t="s">
        <v>28593</v>
      </c>
      <c r="B19263" s="1">
        <v>44451</v>
      </c>
      <c r="C19263" s="1">
        <v>44455</v>
      </c>
      <c r="D19263" t="s">
        <v>95</v>
      </c>
      <c r="E19263" t="s">
        <v>2977</v>
      </c>
      <c r="F19263" t="s">
        <v>2978</v>
      </c>
      <c r="G19263" t="s">
        <v>42</v>
      </c>
      <c r="H19263" t="s">
        <v>7069</v>
      </c>
      <c r="I19263" t="s">
        <v>335</v>
      </c>
      <c r="J19263" t="s">
        <v>230</v>
      </c>
      <c r="L19263" t="s">
        <v>68</v>
      </c>
      <c r="M19263" t="s">
        <v>231</v>
      </c>
      <c r="N19263" t="s">
        <v>7976</v>
      </c>
      <c r="O19263" t="s">
        <v>34</v>
      </c>
      <c r="P19263" t="s">
        <v>59</v>
      </c>
      <c r="Q19263" t="s">
        <v>655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1</v>
      </c>
    </row>
    <row r="19264" spans="1:23" x14ac:dyDescent="0.25">
      <c r="A19264" t="s">
        <v>18825</v>
      </c>
      <c r="B19264" s="1">
        <v>43857</v>
      </c>
      <c r="C19264" s="1">
        <v>43863</v>
      </c>
      <c r="D19264" t="s">
        <v>95</v>
      </c>
      <c r="E19264" t="s">
        <v>1489</v>
      </c>
      <c r="F19264" t="s">
        <v>1490</v>
      </c>
      <c r="G19264" t="s">
        <v>42</v>
      </c>
      <c r="H19264" t="s">
        <v>18826</v>
      </c>
      <c r="I19264" t="s">
        <v>582</v>
      </c>
      <c r="J19264" t="s">
        <v>161</v>
      </c>
      <c r="L19264" t="s">
        <v>46</v>
      </c>
      <c r="M19264" t="s">
        <v>162</v>
      </c>
      <c r="N19264" t="s">
        <v>28594</v>
      </c>
      <c r="O19264" t="s">
        <v>49</v>
      </c>
      <c r="P19264" t="s">
        <v>4237</v>
      </c>
      <c r="Q19264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1</v>
      </c>
    </row>
    <row r="19265" spans="1:23" x14ac:dyDescent="0.25">
      <c r="A19265" t="s">
        <v>2253</v>
      </c>
      <c r="B19265" s="1">
        <v>44591</v>
      </c>
      <c r="C19265" s="1">
        <v>44595</v>
      </c>
      <c r="D19265" t="s">
        <v>95</v>
      </c>
      <c r="E19265" t="s">
        <v>2254</v>
      </c>
      <c r="F19265" t="s">
        <v>2255</v>
      </c>
      <c r="G19265" t="s">
        <v>42</v>
      </c>
      <c r="H19265" t="s">
        <v>1098</v>
      </c>
      <c r="I19265" t="s">
        <v>1098</v>
      </c>
      <c r="J19265" t="s">
        <v>161</v>
      </c>
      <c r="L19265" t="s">
        <v>46</v>
      </c>
      <c r="M19265" t="s">
        <v>162</v>
      </c>
      <c r="N19265" t="s">
        <v>28595</v>
      </c>
      <c r="O19265" t="s">
        <v>111</v>
      </c>
      <c r="P19265" t="s">
        <v>129</v>
      </c>
      <c r="Q19265" t="s">
        <v>2358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3</v>
      </c>
    </row>
    <row r="19266" spans="1:23" x14ac:dyDescent="0.25">
      <c r="A19266" t="s">
        <v>5670</v>
      </c>
      <c r="B19266" s="1">
        <v>44816</v>
      </c>
      <c r="C19266" s="1">
        <v>44816</v>
      </c>
      <c r="D19266" t="s">
        <v>24</v>
      </c>
      <c r="E19266" t="s">
        <v>3552</v>
      </c>
      <c r="F19266" t="s">
        <v>3224</v>
      </c>
      <c r="G19266" t="s">
        <v>27</v>
      </c>
      <c r="H19266" t="s">
        <v>443</v>
      </c>
      <c r="I19266" t="s">
        <v>444</v>
      </c>
      <c r="J19266" t="s">
        <v>30</v>
      </c>
      <c r="K19266">
        <v>98105</v>
      </c>
      <c r="L19266" t="s">
        <v>31</v>
      </c>
      <c r="M19266" t="s">
        <v>109</v>
      </c>
      <c r="N19266" t="s">
        <v>28596</v>
      </c>
      <c r="O19266" t="s">
        <v>34</v>
      </c>
      <c r="P19266" t="s">
        <v>59</v>
      </c>
      <c r="Q19266" t="s">
        <v>2859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3</v>
      </c>
    </row>
    <row r="19267" spans="1:23" x14ac:dyDescent="0.25">
      <c r="A19267" t="s">
        <v>28598</v>
      </c>
      <c r="B19267" s="1">
        <v>43598</v>
      </c>
      <c r="C19267" s="1">
        <v>43602</v>
      </c>
      <c r="D19267" t="s">
        <v>39</v>
      </c>
      <c r="E19267" t="s">
        <v>3693</v>
      </c>
      <c r="F19267" t="s">
        <v>3694</v>
      </c>
      <c r="G19267" t="s">
        <v>42</v>
      </c>
      <c r="H19267" t="s">
        <v>1468</v>
      </c>
      <c r="I19267" t="s">
        <v>1468</v>
      </c>
      <c r="J19267" t="s">
        <v>1469</v>
      </c>
      <c r="L19267" t="s">
        <v>76</v>
      </c>
      <c r="M19267" t="s">
        <v>76</v>
      </c>
      <c r="N19267" t="s">
        <v>11881</v>
      </c>
      <c r="O19267" t="s">
        <v>34</v>
      </c>
      <c r="P19267" t="s">
        <v>35</v>
      </c>
      <c r="Q19267" t="s">
        <v>118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3</v>
      </c>
    </row>
    <row r="19268" spans="1:23" x14ac:dyDescent="0.25">
      <c r="A19268" t="s">
        <v>28599</v>
      </c>
      <c r="B19268" s="1">
        <v>44786</v>
      </c>
      <c r="C19268" s="1">
        <v>44788</v>
      </c>
      <c r="D19268" t="s">
        <v>53</v>
      </c>
      <c r="E19268" t="s">
        <v>6830</v>
      </c>
      <c r="F19268" t="s">
        <v>3990</v>
      </c>
      <c r="G19268" t="s">
        <v>27</v>
      </c>
      <c r="H19268" t="s">
        <v>11063</v>
      </c>
      <c r="I19268" t="s">
        <v>11064</v>
      </c>
      <c r="J19268" t="s">
        <v>11065</v>
      </c>
      <c r="L19268" t="s">
        <v>144</v>
      </c>
      <c r="M19268" t="s">
        <v>144</v>
      </c>
      <c r="N19268" t="s">
        <v>14918</v>
      </c>
      <c r="O19268" t="s">
        <v>34</v>
      </c>
      <c r="P19268" t="s">
        <v>291</v>
      </c>
      <c r="Q19268" t="s">
        <v>672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1</v>
      </c>
    </row>
    <row r="19269" spans="1:23" x14ac:dyDescent="0.25">
      <c r="A19269" t="s">
        <v>28600</v>
      </c>
      <c r="B19269" s="1">
        <v>44420</v>
      </c>
      <c r="C19269" s="1">
        <v>44424</v>
      </c>
      <c r="D19269" t="s">
        <v>95</v>
      </c>
      <c r="E19269" t="s">
        <v>461</v>
      </c>
      <c r="F19269" t="s">
        <v>462</v>
      </c>
      <c r="G19269" t="s">
        <v>27</v>
      </c>
      <c r="H19269" t="s">
        <v>3848</v>
      </c>
      <c r="I19269" t="s">
        <v>3754</v>
      </c>
      <c r="J19269" t="s">
        <v>239</v>
      </c>
      <c r="L19269" t="s">
        <v>153</v>
      </c>
      <c r="M19269" t="s">
        <v>231</v>
      </c>
      <c r="N19269" t="s">
        <v>28601</v>
      </c>
      <c r="O19269" t="s">
        <v>49</v>
      </c>
      <c r="P19269" t="s">
        <v>101</v>
      </c>
      <c r="Q19269" t="s">
        <v>796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1</v>
      </c>
    </row>
    <row r="19270" spans="1:23" x14ac:dyDescent="0.25">
      <c r="A19270" t="s">
        <v>11878</v>
      </c>
      <c r="B19270" s="1">
        <v>43748</v>
      </c>
      <c r="C19270" s="1">
        <v>43753</v>
      </c>
      <c r="D19270" t="s">
        <v>39</v>
      </c>
      <c r="E19270" t="s">
        <v>1407</v>
      </c>
      <c r="F19270" t="s">
        <v>1408</v>
      </c>
      <c r="G19270" t="s">
        <v>65</v>
      </c>
      <c r="H19270" t="s">
        <v>280</v>
      </c>
      <c r="I19270" t="s">
        <v>280</v>
      </c>
      <c r="J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7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1</v>
      </c>
    </row>
    <row r="19271" spans="1:23" x14ac:dyDescent="0.25">
      <c r="A19271" t="s">
        <v>22198</v>
      </c>
      <c r="B19271" s="1">
        <v>44856</v>
      </c>
      <c r="C19271" s="1">
        <v>44861</v>
      </c>
      <c r="D19271" t="s">
        <v>95</v>
      </c>
      <c r="E19271" t="s">
        <v>7431</v>
      </c>
      <c r="F19271" t="s">
        <v>7432</v>
      </c>
      <c r="G19271" t="s">
        <v>27</v>
      </c>
      <c r="H19271" t="s">
        <v>280</v>
      </c>
      <c r="I19271" t="s">
        <v>280</v>
      </c>
      <c r="J19271" t="s">
        <v>281</v>
      </c>
      <c r="L19271" t="s">
        <v>153</v>
      </c>
      <c r="M19271" t="s">
        <v>282</v>
      </c>
      <c r="N19271" t="s">
        <v>8827</v>
      </c>
      <c r="O19271" t="s">
        <v>111</v>
      </c>
      <c r="P19271" t="s">
        <v>794</v>
      </c>
      <c r="Q19271" t="s">
        <v>36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1</v>
      </c>
    </row>
    <row r="19272" spans="1:23" x14ac:dyDescent="0.25">
      <c r="A19272" t="s">
        <v>28602</v>
      </c>
      <c r="B19272" s="1">
        <v>43914</v>
      </c>
      <c r="C19272" s="1">
        <v>43916</v>
      </c>
      <c r="D19272" t="s">
        <v>39</v>
      </c>
      <c r="E19272" t="s">
        <v>2651</v>
      </c>
      <c r="F19272" t="s">
        <v>1574</v>
      </c>
      <c r="G19272" t="s">
        <v>42</v>
      </c>
      <c r="H19272" t="s">
        <v>2426</v>
      </c>
      <c r="I19272" t="s">
        <v>2427</v>
      </c>
      <c r="J19272" t="s">
        <v>186</v>
      </c>
      <c r="L19272" t="s">
        <v>68</v>
      </c>
      <c r="M19272" t="s">
        <v>120</v>
      </c>
      <c r="N19272" t="s">
        <v>25211</v>
      </c>
      <c r="O19272" t="s">
        <v>111</v>
      </c>
      <c r="P19272" t="s">
        <v>6624</v>
      </c>
      <c r="Q19272" t="s">
        <v>2398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1</v>
      </c>
    </row>
    <row r="19273" spans="1:23" x14ac:dyDescent="0.25">
      <c r="A19273" t="s">
        <v>26020</v>
      </c>
      <c r="B19273" s="1">
        <v>44903</v>
      </c>
      <c r="C19273" s="1">
        <v>44908</v>
      </c>
      <c r="D19273" t="s">
        <v>95</v>
      </c>
      <c r="E19273" t="s">
        <v>3333</v>
      </c>
      <c r="F19273" t="s">
        <v>3334</v>
      </c>
      <c r="G19273" t="s">
        <v>27</v>
      </c>
      <c r="H19273" t="s">
        <v>5967</v>
      </c>
      <c r="I19273" t="s">
        <v>5968</v>
      </c>
      <c r="J19273" t="s">
        <v>1596</v>
      </c>
      <c r="L19273" t="s">
        <v>46</v>
      </c>
      <c r="M19273" t="s">
        <v>347</v>
      </c>
      <c r="N19273" t="s">
        <v>28603</v>
      </c>
      <c r="O19273" t="s">
        <v>49</v>
      </c>
      <c r="P19273" t="s">
        <v>4237</v>
      </c>
      <c r="Q19273" t="s">
        <v>1989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3</v>
      </c>
    </row>
    <row r="19274" spans="1:23" x14ac:dyDescent="0.25">
      <c r="A19274" t="s">
        <v>28604</v>
      </c>
      <c r="B19274" s="1">
        <v>44485</v>
      </c>
      <c r="C19274" s="1">
        <v>44490</v>
      </c>
      <c r="D19274" t="s">
        <v>95</v>
      </c>
      <c r="E19274" t="s">
        <v>2922</v>
      </c>
      <c r="F19274" t="s">
        <v>2923</v>
      </c>
      <c r="G19274" t="s">
        <v>42</v>
      </c>
      <c r="H19274" t="s">
        <v>1811</v>
      </c>
      <c r="I19274" t="s">
        <v>127</v>
      </c>
      <c r="J19274" t="s">
        <v>30</v>
      </c>
      <c r="K19274">
        <v>22153</v>
      </c>
      <c r="L19274" t="s">
        <v>31</v>
      </c>
      <c r="M19274" t="s">
        <v>120</v>
      </c>
      <c r="N19274" t="s">
        <v>17935</v>
      </c>
      <c r="O19274" t="s">
        <v>111</v>
      </c>
      <c r="P19274" t="s">
        <v>112</v>
      </c>
      <c r="Q19274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1</v>
      </c>
    </row>
    <row r="19275" spans="1:23" x14ac:dyDescent="0.25">
      <c r="A19275" t="s">
        <v>28605</v>
      </c>
      <c r="B19275" s="1">
        <v>44406</v>
      </c>
      <c r="C19275" s="1">
        <v>44412</v>
      </c>
      <c r="D19275" t="s">
        <v>95</v>
      </c>
      <c r="E19275" t="s">
        <v>5599</v>
      </c>
      <c r="F19275" t="s">
        <v>4731</v>
      </c>
      <c r="G19275" t="s">
        <v>65</v>
      </c>
      <c r="H19275" t="s">
        <v>28606</v>
      </c>
      <c r="I19275" t="s">
        <v>608</v>
      </c>
      <c r="J19275" t="s">
        <v>30</v>
      </c>
      <c r="K19275">
        <v>49423</v>
      </c>
      <c r="L19275" t="s">
        <v>31</v>
      </c>
      <c r="M19275" t="s">
        <v>69</v>
      </c>
      <c r="N19275" t="s">
        <v>16642</v>
      </c>
      <c r="O19275" t="s">
        <v>111</v>
      </c>
      <c r="P19275" t="s">
        <v>6624</v>
      </c>
      <c r="Q19275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4</v>
      </c>
    </row>
    <row r="19276" spans="1:23" x14ac:dyDescent="0.25">
      <c r="A19276" t="s">
        <v>15847</v>
      </c>
      <c r="B19276" s="1">
        <v>44820</v>
      </c>
      <c r="C19276" s="1">
        <v>44824</v>
      </c>
      <c r="D19276" t="s">
        <v>95</v>
      </c>
      <c r="E19276" t="s">
        <v>5141</v>
      </c>
      <c r="F19276" t="s">
        <v>5142</v>
      </c>
      <c r="G19276" t="s">
        <v>27</v>
      </c>
      <c r="H19276" t="s">
        <v>1281</v>
      </c>
      <c r="I19276" t="s">
        <v>108</v>
      </c>
      <c r="J19276" t="s">
        <v>30</v>
      </c>
      <c r="K19276">
        <v>94122</v>
      </c>
      <c r="L19276" t="s">
        <v>31</v>
      </c>
      <c r="M19276" t="s">
        <v>109</v>
      </c>
      <c r="N19276" t="s">
        <v>28607</v>
      </c>
      <c r="O19276" t="s">
        <v>111</v>
      </c>
      <c r="P19276" t="s">
        <v>5047</v>
      </c>
      <c r="Q19276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3</v>
      </c>
    </row>
    <row r="19277" spans="1:23" x14ac:dyDescent="0.25">
      <c r="A19277" t="s">
        <v>28609</v>
      </c>
      <c r="B19277" s="1">
        <v>43829</v>
      </c>
      <c r="C19277" s="1">
        <v>43834</v>
      </c>
      <c r="D19277" t="s">
        <v>95</v>
      </c>
      <c r="E19277" t="s">
        <v>9417</v>
      </c>
      <c r="F19277" t="s">
        <v>2745</v>
      </c>
      <c r="G19277" t="s">
        <v>27</v>
      </c>
      <c r="H19277" t="s">
        <v>28</v>
      </c>
      <c r="I19277" t="s">
        <v>29</v>
      </c>
      <c r="J19277" t="s">
        <v>30</v>
      </c>
      <c r="K19277">
        <v>10035</v>
      </c>
      <c r="L19277" t="s">
        <v>31</v>
      </c>
      <c r="M19277" t="s">
        <v>32</v>
      </c>
      <c r="N19277" t="s">
        <v>28610</v>
      </c>
      <c r="O19277" t="s">
        <v>111</v>
      </c>
      <c r="P19277" t="s">
        <v>164</v>
      </c>
      <c r="Q19277" t="s">
        <v>2861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1</v>
      </c>
    </row>
    <row r="19278" spans="1:23" x14ac:dyDescent="0.25">
      <c r="A19278" t="s">
        <v>28612</v>
      </c>
      <c r="B19278" s="1">
        <v>43823</v>
      </c>
      <c r="C19278" s="1">
        <v>43826</v>
      </c>
      <c r="D19278" t="s">
        <v>39</v>
      </c>
      <c r="E19278" t="s">
        <v>12679</v>
      </c>
      <c r="F19278" t="s">
        <v>759</v>
      </c>
      <c r="G19278" t="s">
        <v>42</v>
      </c>
      <c r="H19278" t="s">
        <v>28613</v>
      </c>
      <c r="I19278" t="s">
        <v>28614</v>
      </c>
      <c r="J19278" t="s">
        <v>22335</v>
      </c>
      <c r="L19278" t="s">
        <v>144</v>
      </c>
      <c r="M19278" t="s">
        <v>144</v>
      </c>
      <c r="N19278" t="s">
        <v>19472</v>
      </c>
      <c r="O19278" t="s">
        <v>111</v>
      </c>
      <c r="P19278" t="s">
        <v>794</v>
      </c>
      <c r="Q19278" t="s">
        <v>191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7</v>
      </c>
    </row>
    <row r="19279" spans="1:23" x14ac:dyDescent="0.25">
      <c r="A19279" t="s">
        <v>28615</v>
      </c>
      <c r="B19279" s="1">
        <v>44095</v>
      </c>
      <c r="C19279" s="1">
        <v>44098</v>
      </c>
      <c r="D19279" t="s">
        <v>39</v>
      </c>
      <c r="E19279" t="s">
        <v>3791</v>
      </c>
      <c r="F19279" t="s">
        <v>2966</v>
      </c>
      <c r="G19279" t="s">
        <v>42</v>
      </c>
      <c r="H19279" t="s">
        <v>8641</v>
      </c>
      <c r="I19279" t="s">
        <v>8642</v>
      </c>
      <c r="J19279" t="s">
        <v>3594</v>
      </c>
      <c r="L19279" t="s">
        <v>76</v>
      </c>
      <c r="M19279" t="s">
        <v>76</v>
      </c>
      <c r="N19279" t="s">
        <v>25669</v>
      </c>
      <c r="O19279" t="s">
        <v>34</v>
      </c>
      <c r="P19279" t="s">
        <v>59</v>
      </c>
      <c r="Q19279" t="s">
        <v>1010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1</v>
      </c>
    </row>
    <row r="19280" spans="1:23" x14ac:dyDescent="0.25">
      <c r="A19280" t="s">
        <v>8789</v>
      </c>
      <c r="B19280" s="1">
        <v>44200</v>
      </c>
      <c r="C19280" s="1">
        <v>44200</v>
      </c>
      <c r="D19280" t="s">
        <v>24</v>
      </c>
      <c r="E19280" t="s">
        <v>924</v>
      </c>
      <c r="F19280" t="s">
        <v>925</v>
      </c>
      <c r="G19280" t="s">
        <v>65</v>
      </c>
      <c r="H19280" t="s">
        <v>520</v>
      </c>
      <c r="I19280" t="s">
        <v>521</v>
      </c>
      <c r="J19280" t="s">
        <v>239</v>
      </c>
      <c r="L19280" t="s">
        <v>153</v>
      </c>
      <c r="M19280" t="s">
        <v>231</v>
      </c>
      <c r="N19280" t="s">
        <v>13474</v>
      </c>
      <c r="O19280" t="s">
        <v>111</v>
      </c>
      <c r="P19280" t="s">
        <v>6624</v>
      </c>
      <c r="Q19280" t="s">
        <v>13475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7</v>
      </c>
    </row>
    <row r="19281" spans="1:23" x14ac:dyDescent="0.25">
      <c r="A19281" t="s">
        <v>25753</v>
      </c>
      <c r="B19281" s="1">
        <v>43855</v>
      </c>
      <c r="C19281" s="1">
        <v>43860</v>
      </c>
      <c r="D19281" t="s">
        <v>95</v>
      </c>
      <c r="E19281" t="s">
        <v>2254</v>
      </c>
      <c r="F19281" t="s">
        <v>2255</v>
      </c>
      <c r="G19281" t="s">
        <v>42</v>
      </c>
      <c r="H19281" t="s">
        <v>1546</v>
      </c>
      <c r="I19281" t="s">
        <v>1546</v>
      </c>
      <c r="J19281" t="s">
        <v>682</v>
      </c>
      <c r="L19281" t="s">
        <v>68</v>
      </c>
      <c r="M19281" t="s">
        <v>69</v>
      </c>
      <c r="N19281" t="s">
        <v>11206</v>
      </c>
      <c r="O19281" t="s">
        <v>111</v>
      </c>
      <c r="P19281" t="s">
        <v>112</v>
      </c>
      <c r="Q1928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1</v>
      </c>
    </row>
    <row r="19282" spans="1:23" x14ac:dyDescent="0.25">
      <c r="A19282" t="s">
        <v>28616</v>
      </c>
      <c r="B19282" s="1">
        <v>43818</v>
      </c>
      <c r="C19282" s="1">
        <v>43823</v>
      </c>
      <c r="D19282" t="s">
        <v>39</v>
      </c>
      <c r="E19282" t="s">
        <v>5798</v>
      </c>
      <c r="F19282" t="s">
        <v>5799</v>
      </c>
      <c r="G19282" t="s">
        <v>42</v>
      </c>
      <c r="H19282" t="s">
        <v>574</v>
      </c>
      <c r="I19282" t="s">
        <v>575</v>
      </c>
      <c r="J19282" t="s">
        <v>67</v>
      </c>
      <c r="L19282" t="s">
        <v>68</v>
      </c>
      <c r="M19282" t="s">
        <v>69</v>
      </c>
      <c r="N19282" t="s">
        <v>13354</v>
      </c>
      <c r="O19282" t="s">
        <v>111</v>
      </c>
      <c r="P19282" t="s">
        <v>5047</v>
      </c>
      <c r="Q19282" t="s">
        <v>1335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1</v>
      </c>
    </row>
    <row r="19283" spans="1:23" x14ac:dyDescent="0.25">
      <c r="A19283" t="s">
        <v>11091</v>
      </c>
      <c r="B19283" s="1">
        <v>44526</v>
      </c>
      <c r="C19283" s="1">
        <v>44533</v>
      </c>
      <c r="D19283" t="s">
        <v>95</v>
      </c>
      <c r="E19283" t="s">
        <v>2960</v>
      </c>
      <c r="F19283" t="s">
        <v>2961</v>
      </c>
      <c r="G19283" t="s">
        <v>65</v>
      </c>
      <c r="H19283" t="s">
        <v>11092</v>
      </c>
      <c r="I19283" t="s">
        <v>390</v>
      </c>
      <c r="J19283" t="s">
        <v>161</v>
      </c>
      <c r="L19283" t="s">
        <v>46</v>
      </c>
      <c r="M19283" t="s">
        <v>162</v>
      </c>
      <c r="N19283" t="s">
        <v>28617</v>
      </c>
      <c r="O19283" t="s">
        <v>111</v>
      </c>
      <c r="P19283" t="s">
        <v>129</v>
      </c>
      <c r="Q19283" t="s">
        <v>1582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1</v>
      </c>
    </row>
    <row r="19284" spans="1:23" x14ac:dyDescent="0.25">
      <c r="A19284" t="s">
        <v>10695</v>
      </c>
      <c r="B19284" s="1">
        <v>43935</v>
      </c>
      <c r="C19284" s="1">
        <v>43937</v>
      </c>
      <c r="D19284" t="s">
        <v>39</v>
      </c>
      <c r="E19284" t="s">
        <v>2546</v>
      </c>
      <c r="F19284" t="s">
        <v>2547</v>
      </c>
      <c r="G19284" t="s">
        <v>65</v>
      </c>
      <c r="H19284" t="s">
        <v>1145</v>
      </c>
      <c r="I19284" t="s">
        <v>2165</v>
      </c>
      <c r="J19284" t="s">
        <v>274</v>
      </c>
      <c r="L19284" t="s">
        <v>46</v>
      </c>
      <c r="M19284" t="s">
        <v>136</v>
      </c>
      <c r="N19284" t="s">
        <v>28618</v>
      </c>
      <c r="O19284" t="s">
        <v>111</v>
      </c>
      <c r="P19284" t="s">
        <v>11180</v>
      </c>
      <c r="Q19284" t="s">
        <v>2861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3</v>
      </c>
    </row>
    <row r="19285" spans="1:23" x14ac:dyDescent="0.25">
      <c r="A19285" t="s">
        <v>16576</v>
      </c>
      <c r="B19285" s="1">
        <v>44081</v>
      </c>
      <c r="C19285" s="1">
        <v>44087</v>
      </c>
      <c r="D19285" t="s">
        <v>95</v>
      </c>
      <c r="E19285" t="s">
        <v>579</v>
      </c>
      <c r="F19285" t="s">
        <v>580</v>
      </c>
      <c r="G19285" t="s">
        <v>65</v>
      </c>
      <c r="H19285" t="s">
        <v>1065</v>
      </c>
      <c r="I19285" t="s">
        <v>1065</v>
      </c>
      <c r="J19285" t="s">
        <v>346</v>
      </c>
      <c r="L19285" t="s">
        <v>46</v>
      </c>
      <c r="M19285" t="s">
        <v>347</v>
      </c>
      <c r="N19285" t="s">
        <v>18798</v>
      </c>
      <c r="O19285" t="s">
        <v>111</v>
      </c>
      <c r="P19285" t="s">
        <v>8784</v>
      </c>
      <c r="Q19285" t="s">
        <v>17835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1</v>
      </c>
    </row>
    <row r="19286" spans="1:23" x14ac:dyDescent="0.25">
      <c r="A19286" t="s">
        <v>19631</v>
      </c>
      <c r="B19286" s="1">
        <v>43657</v>
      </c>
      <c r="C19286" s="1">
        <v>43661</v>
      </c>
      <c r="D19286" t="s">
        <v>95</v>
      </c>
      <c r="E19286" t="s">
        <v>549</v>
      </c>
      <c r="F19286" t="s">
        <v>550</v>
      </c>
      <c r="G19286" t="s">
        <v>42</v>
      </c>
      <c r="H19286" t="s">
        <v>19632</v>
      </c>
      <c r="I19286" t="s">
        <v>754</v>
      </c>
      <c r="J19286" t="s">
        <v>30</v>
      </c>
      <c r="K19286">
        <v>7601</v>
      </c>
      <c r="L19286" t="s">
        <v>31</v>
      </c>
      <c r="M19286" t="s">
        <v>32</v>
      </c>
      <c r="N19286" t="s">
        <v>20716</v>
      </c>
      <c r="O19286" t="s">
        <v>34</v>
      </c>
      <c r="P19286" t="s">
        <v>59</v>
      </c>
      <c r="Q19286" t="s">
        <v>2071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1</v>
      </c>
    </row>
    <row r="19287" spans="1:23" x14ac:dyDescent="0.25">
      <c r="A19287" t="s">
        <v>5447</v>
      </c>
      <c r="B19287" s="1">
        <v>44295</v>
      </c>
      <c r="C19287" s="1">
        <v>44299</v>
      </c>
      <c r="D19287" t="s">
        <v>95</v>
      </c>
      <c r="E19287" t="s">
        <v>369</v>
      </c>
      <c r="F19287" t="s">
        <v>370</v>
      </c>
      <c r="G19287" t="s">
        <v>27</v>
      </c>
      <c r="H19287" t="s">
        <v>1005</v>
      </c>
      <c r="I19287" t="s">
        <v>297</v>
      </c>
      <c r="J19287" t="s">
        <v>30</v>
      </c>
      <c r="K19287">
        <v>77041</v>
      </c>
      <c r="L19287" t="s">
        <v>31</v>
      </c>
      <c r="M19287" t="s">
        <v>69</v>
      </c>
      <c r="N19287" t="s">
        <v>16989</v>
      </c>
      <c r="O19287" t="s">
        <v>49</v>
      </c>
      <c r="P19287" t="s">
        <v>50</v>
      </c>
      <c r="Q19287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3</v>
      </c>
    </row>
    <row r="19288" spans="1:23" x14ac:dyDescent="0.25">
      <c r="A19288" t="s">
        <v>28620</v>
      </c>
      <c r="B19288" s="1">
        <v>44856</v>
      </c>
      <c r="C19288" s="1">
        <v>44860</v>
      </c>
      <c r="D19288" t="s">
        <v>95</v>
      </c>
      <c r="E19288" t="s">
        <v>2172</v>
      </c>
      <c r="F19288" t="s">
        <v>2173</v>
      </c>
      <c r="G19288" t="s">
        <v>65</v>
      </c>
      <c r="H19288" t="s">
        <v>753</v>
      </c>
      <c r="I19288" t="s">
        <v>1084</v>
      </c>
      <c r="J19288" t="s">
        <v>30</v>
      </c>
      <c r="K19288">
        <v>44107</v>
      </c>
      <c r="L19288" t="s">
        <v>31</v>
      </c>
      <c r="M19288" t="s">
        <v>32</v>
      </c>
      <c r="N19288" t="s">
        <v>8761</v>
      </c>
      <c r="O19288" t="s">
        <v>111</v>
      </c>
      <c r="P19288" t="s">
        <v>164</v>
      </c>
      <c r="Q19288" t="s">
        <v>8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1</v>
      </c>
    </row>
    <row r="19289" spans="1:23" x14ac:dyDescent="0.25">
      <c r="A19289" t="s">
        <v>28621</v>
      </c>
      <c r="B19289" s="1">
        <v>44730</v>
      </c>
      <c r="C19289" s="1">
        <v>44733</v>
      </c>
      <c r="D19289" t="s">
        <v>53</v>
      </c>
      <c r="E19289" t="s">
        <v>981</v>
      </c>
      <c r="F19289" t="s">
        <v>982</v>
      </c>
      <c r="G19289" t="s">
        <v>27</v>
      </c>
      <c r="H19289" t="s">
        <v>28622</v>
      </c>
      <c r="I19289" t="s">
        <v>3542</v>
      </c>
      <c r="J19289" t="s">
        <v>30</v>
      </c>
      <c r="K19289">
        <v>80022</v>
      </c>
      <c r="L19289" t="s">
        <v>31</v>
      </c>
      <c r="M19289" t="s">
        <v>109</v>
      </c>
      <c r="N19289" t="s">
        <v>15539</v>
      </c>
      <c r="O19289" t="s">
        <v>111</v>
      </c>
      <c r="P19289" t="s">
        <v>794</v>
      </c>
      <c r="Q19289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1</v>
      </c>
    </row>
    <row r="19290" spans="1:23" x14ac:dyDescent="0.25">
      <c r="A19290" t="s">
        <v>28623</v>
      </c>
      <c r="B19290" s="1">
        <v>44329</v>
      </c>
      <c r="C19290" s="1">
        <v>44334</v>
      </c>
      <c r="D19290" t="s">
        <v>39</v>
      </c>
      <c r="E19290" t="s">
        <v>22175</v>
      </c>
      <c r="F19290" t="s">
        <v>1518</v>
      </c>
      <c r="G19290" t="s">
        <v>27</v>
      </c>
      <c r="H19290" t="s">
        <v>5596</v>
      </c>
      <c r="I19290" t="s">
        <v>5596</v>
      </c>
      <c r="J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1</v>
      </c>
    </row>
    <row r="19291" spans="1:23" x14ac:dyDescent="0.25">
      <c r="A19291" t="s">
        <v>14943</v>
      </c>
      <c r="B19291" s="1">
        <v>44534</v>
      </c>
      <c r="C19291" s="1">
        <v>44538</v>
      </c>
      <c r="D19291" t="s">
        <v>95</v>
      </c>
      <c r="E19291" t="s">
        <v>294</v>
      </c>
      <c r="F19291" t="s">
        <v>295</v>
      </c>
      <c r="G19291" t="s">
        <v>27</v>
      </c>
      <c r="H19291" t="s">
        <v>245</v>
      </c>
      <c r="I19291" t="s">
        <v>246</v>
      </c>
      <c r="J19291" t="s">
        <v>247</v>
      </c>
      <c r="L19291" t="s">
        <v>153</v>
      </c>
      <c r="M19291" t="s">
        <v>69</v>
      </c>
      <c r="N19291" t="s">
        <v>28624</v>
      </c>
      <c r="O19291" t="s">
        <v>111</v>
      </c>
      <c r="P19291" t="s">
        <v>6624</v>
      </c>
      <c r="Q19291" t="s">
        <v>219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1</v>
      </c>
    </row>
    <row r="19292" spans="1:23" x14ac:dyDescent="0.25">
      <c r="A19292" t="s">
        <v>18246</v>
      </c>
      <c r="B19292" s="1">
        <v>44460</v>
      </c>
      <c r="C19292" s="1">
        <v>44463</v>
      </c>
      <c r="D19292" t="s">
        <v>53</v>
      </c>
      <c r="E19292" t="s">
        <v>5965</v>
      </c>
      <c r="F19292" t="s">
        <v>5966</v>
      </c>
      <c r="G19292" t="s">
        <v>42</v>
      </c>
      <c r="H19292" t="s">
        <v>5223</v>
      </c>
      <c r="I19292" t="s">
        <v>5223</v>
      </c>
      <c r="J19292" t="s">
        <v>5224</v>
      </c>
      <c r="L19292" t="s">
        <v>68</v>
      </c>
      <c r="M19292" t="s">
        <v>231</v>
      </c>
      <c r="N19292" t="s">
        <v>28625</v>
      </c>
      <c r="O19292" t="s">
        <v>49</v>
      </c>
      <c r="P19292" t="s">
        <v>4237</v>
      </c>
      <c r="Q19292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7</v>
      </c>
    </row>
    <row r="19293" spans="1:23" x14ac:dyDescent="0.25">
      <c r="A19293" t="s">
        <v>28626</v>
      </c>
      <c r="B19293" s="1">
        <v>44064</v>
      </c>
      <c r="C19293" s="1">
        <v>44069</v>
      </c>
      <c r="D19293" t="s">
        <v>95</v>
      </c>
      <c r="E19293" t="s">
        <v>1305</v>
      </c>
      <c r="F19293" t="s">
        <v>1306</v>
      </c>
      <c r="G19293" t="s">
        <v>27</v>
      </c>
      <c r="H19293" t="s">
        <v>28627</v>
      </c>
      <c r="I19293" t="s">
        <v>575</v>
      </c>
      <c r="J19293" t="s">
        <v>67</v>
      </c>
      <c r="L19293" t="s">
        <v>68</v>
      </c>
      <c r="M19293" t="s">
        <v>69</v>
      </c>
      <c r="N19293" t="s">
        <v>17804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3</v>
      </c>
    </row>
    <row r="19294" spans="1:23" x14ac:dyDescent="0.25">
      <c r="A19294" t="s">
        <v>9209</v>
      </c>
      <c r="B19294" s="1">
        <v>44462</v>
      </c>
      <c r="C19294" s="1">
        <v>44464</v>
      </c>
      <c r="D19294" t="s">
        <v>53</v>
      </c>
      <c r="E19294" t="s">
        <v>7898</v>
      </c>
      <c r="F19294" t="s">
        <v>7899</v>
      </c>
      <c r="G19294" t="s">
        <v>27</v>
      </c>
      <c r="H19294" t="s">
        <v>1132</v>
      </c>
      <c r="I19294" t="s">
        <v>170</v>
      </c>
      <c r="J19294" t="s">
        <v>171</v>
      </c>
      <c r="L19294" t="s">
        <v>68</v>
      </c>
      <c r="M19294" t="s">
        <v>69</v>
      </c>
      <c r="N19294" t="s">
        <v>25787</v>
      </c>
      <c r="O19294" t="s">
        <v>111</v>
      </c>
      <c r="P19294" t="s">
        <v>10158</v>
      </c>
      <c r="Q19294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1</v>
      </c>
    </row>
    <row r="19295" spans="1:23" x14ac:dyDescent="0.25">
      <c r="A19295" t="s">
        <v>28628</v>
      </c>
      <c r="B19295" s="1">
        <v>44734</v>
      </c>
      <c r="C19295" s="1">
        <v>44741</v>
      </c>
      <c r="D19295" t="s">
        <v>95</v>
      </c>
      <c r="E19295" t="s">
        <v>1710</v>
      </c>
      <c r="F19295" t="s">
        <v>1711</v>
      </c>
      <c r="G19295" t="s">
        <v>65</v>
      </c>
      <c r="H19295" t="s">
        <v>66</v>
      </c>
      <c r="I19295" t="s">
        <v>66</v>
      </c>
      <c r="J19295" t="s">
        <v>67</v>
      </c>
      <c r="L19295" t="s">
        <v>68</v>
      </c>
      <c r="M19295" t="s">
        <v>69</v>
      </c>
      <c r="N19295" t="s">
        <v>7907</v>
      </c>
      <c r="O19295" t="s">
        <v>111</v>
      </c>
      <c r="P19295" t="s">
        <v>112</v>
      </c>
      <c r="Q19295" t="s">
        <v>790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1</v>
      </c>
    </row>
    <row r="19296" spans="1:23" x14ac:dyDescent="0.25">
      <c r="A19296" t="s">
        <v>28629</v>
      </c>
      <c r="B19296" s="1">
        <v>44520</v>
      </c>
      <c r="C19296" s="1">
        <v>44524</v>
      </c>
      <c r="D19296" t="s">
        <v>95</v>
      </c>
      <c r="E19296" t="s">
        <v>4643</v>
      </c>
      <c r="F19296" t="s">
        <v>4644</v>
      </c>
      <c r="G19296" t="s">
        <v>27</v>
      </c>
      <c r="H19296" t="s">
        <v>1065</v>
      </c>
      <c r="I19296" t="s">
        <v>1065</v>
      </c>
      <c r="J19296" t="s">
        <v>346</v>
      </c>
      <c r="L19296" t="s">
        <v>46</v>
      </c>
      <c r="M19296" t="s">
        <v>347</v>
      </c>
      <c r="N19296" t="s">
        <v>10357</v>
      </c>
      <c r="O19296" t="s">
        <v>49</v>
      </c>
      <c r="P19296" t="s">
        <v>362</v>
      </c>
      <c r="Q19296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1</v>
      </c>
    </row>
    <row r="19297" spans="1:23" x14ac:dyDescent="0.25">
      <c r="A19297" t="s">
        <v>28630</v>
      </c>
      <c r="B19297" s="1">
        <v>44071</v>
      </c>
      <c r="C19297" s="1">
        <v>44076</v>
      </c>
      <c r="D19297" t="s">
        <v>95</v>
      </c>
      <c r="E19297" t="s">
        <v>5698</v>
      </c>
      <c r="F19297" t="s">
        <v>5699</v>
      </c>
      <c r="G19297" t="s">
        <v>27</v>
      </c>
      <c r="H19297" t="s">
        <v>4800</v>
      </c>
      <c r="I19297" t="s">
        <v>2165</v>
      </c>
      <c r="J19297" t="s">
        <v>274</v>
      </c>
      <c r="L19297" t="s">
        <v>46</v>
      </c>
      <c r="M19297" t="s">
        <v>136</v>
      </c>
      <c r="N19297" t="s">
        <v>4974</v>
      </c>
      <c r="O19297" t="s">
        <v>49</v>
      </c>
      <c r="P19297" t="s">
        <v>362</v>
      </c>
      <c r="Q19297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1</v>
      </c>
    </row>
    <row r="19298" spans="1:23" x14ac:dyDescent="0.25">
      <c r="A19298" t="s">
        <v>18825</v>
      </c>
      <c r="B19298" s="1">
        <v>43857</v>
      </c>
      <c r="C19298" s="1">
        <v>43863</v>
      </c>
      <c r="D19298" t="s">
        <v>95</v>
      </c>
      <c r="E19298" t="s">
        <v>1489</v>
      </c>
      <c r="F19298" t="s">
        <v>1490</v>
      </c>
      <c r="G19298" t="s">
        <v>42</v>
      </c>
      <c r="H19298" t="s">
        <v>18826</v>
      </c>
      <c r="I19298" t="s">
        <v>582</v>
      </c>
      <c r="J19298" t="s">
        <v>161</v>
      </c>
      <c r="L19298" t="s">
        <v>46</v>
      </c>
      <c r="M19298" t="s">
        <v>162</v>
      </c>
      <c r="N19298" t="s">
        <v>12051</v>
      </c>
      <c r="O19298" t="s">
        <v>49</v>
      </c>
      <c r="P19298" t="s">
        <v>50</v>
      </c>
      <c r="Q19298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1</v>
      </c>
    </row>
    <row r="19299" spans="1:23" x14ac:dyDescent="0.25">
      <c r="A19299" t="s">
        <v>10505</v>
      </c>
      <c r="B19299" s="1">
        <v>43931</v>
      </c>
      <c r="C19299" s="1">
        <v>43937</v>
      </c>
      <c r="D19299" t="s">
        <v>95</v>
      </c>
      <c r="E19299" t="s">
        <v>6544</v>
      </c>
      <c r="F19299" t="s">
        <v>6545</v>
      </c>
      <c r="G19299" t="s">
        <v>27</v>
      </c>
      <c r="H19299" t="s">
        <v>470</v>
      </c>
      <c r="I19299" t="s">
        <v>470</v>
      </c>
      <c r="J19299" t="s">
        <v>471</v>
      </c>
      <c r="L19299" t="s">
        <v>46</v>
      </c>
      <c r="M19299" t="s">
        <v>136</v>
      </c>
      <c r="N19299" t="s">
        <v>22377</v>
      </c>
      <c r="O19299" t="s">
        <v>111</v>
      </c>
      <c r="P19299" t="s">
        <v>5047</v>
      </c>
      <c r="Q19299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1</v>
      </c>
    </row>
    <row r="19300" spans="1:23" x14ac:dyDescent="0.25">
      <c r="A19300" t="s">
        <v>28631</v>
      </c>
      <c r="B19300" s="1">
        <v>44108</v>
      </c>
      <c r="C19300" s="1">
        <v>44115</v>
      </c>
      <c r="D19300" t="s">
        <v>95</v>
      </c>
      <c r="E19300" t="s">
        <v>15310</v>
      </c>
      <c r="F19300" t="s">
        <v>1200</v>
      </c>
      <c r="G19300" t="s">
        <v>65</v>
      </c>
      <c r="H19300" t="s">
        <v>1649</v>
      </c>
      <c r="I19300" t="s">
        <v>1649</v>
      </c>
      <c r="J19300" t="s">
        <v>1650</v>
      </c>
      <c r="L19300" t="s">
        <v>144</v>
      </c>
      <c r="M19300" t="s">
        <v>144</v>
      </c>
      <c r="N19300" t="s">
        <v>28632</v>
      </c>
      <c r="O19300" t="s">
        <v>111</v>
      </c>
      <c r="P19300" t="s">
        <v>8784</v>
      </c>
      <c r="Q19300" t="s">
        <v>2734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4</v>
      </c>
    </row>
    <row r="19301" spans="1:23" x14ac:dyDescent="0.25">
      <c r="A19301" t="s">
        <v>24895</v>
      </c>
      <c r="B19301" s="1">
        <v>44113</v>
      </c>
      <c r="C19301" s="1">
        <v>44119</v>
      </c>
      <c r="D19301" t="s">
        <v>95</v>
      </c>
      <c r="E19301" t="s">
        <v>301</v>
      </c>
      <c r="F19301" t="s">
        <v>302</v>
      </c>
      <c r="G19301" t="s">
        <v>42</v>
      </c>
      <c r="H19301" t="s">
        <v>735</v>
      </c>
      <c r="I19301" t="s">
        <v>736</v>
      </c>
      <c r="J19301" t="s">
        <v>737</v>
      </c>
      <c r="L19301" t="s">
        <v>153</v>
      </c>
      <c r="M19301" t="s">
        <v>120</v>
      </c>
      <c r="N19301" t="s">
        <v>12266</v>
      </c>
      <c r="O19301" t="s">
        <v>34</v>
      </c>
      <c r="P19301" t="s">
        <v>78</v>
      </c>
      <c r="Q19301" t="s">
        <v>712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1</v>
      </c>
    </row>
    <row r="19302" spans="1:23" x14ac:dyDescent="0.25">
      <c r="A19302" t="s">
        <v>28633</v>
      </c>
      <c r="B19302" s="1">
        <v>43589</v>
      </c>
      <c r="C19302" s="1">
        <v>43594</v>
      </c>
      <c r="D19302" t="s">
        <v>95</v>
      </c>
      <c r="E19302" t="s">
        <v>5434</v>
      </c>
      <c r="F19302" t="s">
        <v>5435</v>
      </c>
      <c r="G19302" t="s">
        <v>65</v>
      </c>
      <c r="H19302" t="s">
        <v>721</v>
      </c>
      <c r="I19302" t="s">
        <v>722</v>
      </c>
      <c r="J19302" t="s">
        <v>67</v>
      </c>
      <c r="L19302" t="s">
        <v>68</v>
      </c>
      <c r="M19302" t="s">
        <v>69</v>
      </c>
      <c r="N19302" t="s">
        <v>28634</v>
      </c>
      <c r="O19302" t="s">
        <v>49</v>
      </c>
      <c r="P19302" t="s">
        <v>4237</v>
      </c>
      <c r="Q19302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1</v>
      </c>
    </row>
    <row r="19303" spans="1:23" x14ac:dyDescent="0.25">
      <c r="A19303" t="s">
        <v>28635</v>
      </c>
      <c r="B19303" s="1">
        <v>44654</v>
      </c>
      <c r="C19303" s="1">
        <v>44659</v>
      </c>
      <c r="D19303" t="s">
        <v>95</v>
      </c>
      <c r="E19303" t="s">
        <v>2755</v>
      </c>
      <c r="F19303" t="s">
        <v>2756</v>
      </c>
      <c r="G19303" t="s">
        <v>42</v>
      </c>
      <c r="H19303" t="s">
        <v>680</v>
      </c>
      <c r="I19303" t="s">
        <v>681</v>
      </c>
      <c r="J19303" t="s">
        <v>682</v>
      </c>
      <c r="L19303" t="s">
        <v>68</v>
      </c>
      <c r="M19303" t="s">
        <v>69</v>
      </c>
      <c r="N19303" t="s">
        <v>9153</v>
      </c>
      <c r="O19303" t="s">
        <v>111</v>
      </c>
      <c r="P19303" t="s">
        <v>794</v>
      </c>
      <c r="Q19303" t="s">
        <v>915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3</v>
      </c>
    </row>
    <row r="19304" spans="1:23" x14ac:dyDescent="0.25">
      <c r="A19304" t="s">
        <v>22956</v>
      </c>
      <c r="B19304" s="1">
        <v>44620</v>
      </c>
      <c r="C19304" s="1">
        <v>44624</v>
      </c>
      <c r="D19304" t="s">
        <v>95</v>
      </c>
      <c r="E19304" t="s">
        <v>3814</v>
      </c>
      <c r="F19304" t="s">
        <v>3815</v>
      </c>
      <c r="G19304" t="s">
        <v>42</v>
      </c>
      <c r="H19304" t="s">
        <v>558</v>
      </c>
      <c r="I19304" t="s">
        <v>335</v>
      </c>
      <c r="J19304" t="s">
        <v>230</v>
      </c>
      <c r="L19304" t="s">
        <v>68</v>
      </c>
      <c r="M19304" t="s">
        <v>231</v>
      </c>
      <c r="N19304" t="s">
        <v>15893</v>
      </c>
      <c r="O19304" t="s">
        <v>34</v>
      </c>
      <c r="P19304" t="s">
        <v>35</v>
      </c>
      <c r="Q19304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1</v>
      </c>
    </row>
    <row r="19305" spans="1:23" x14ac:dyDescent="0.25">
      <c r="A19305" t="s">
        <v>24027</v>
      </c>
      <c r="B19305" s="1">
        <v>44036</v>
      </c>
      <c r="C19305" s="1">
        <v>44040</v>
      </c>
      <c r="D19305" t="s">
        <v>95</v>
      </c>
      <c r="E19305" t="s">
        <v>22162</v>
      </c>
      <c r="F19305" t="s">
        <v>14794</v>
      </c>
      <c r="G19305" t="s">
        <v>27</v>
      </c>
      <c r="H19305" t="s">
        <v>16463</v>
      </c>
      <c r="I19305" t="s">
        <v>16463</v>
      </c>
      <c r="J19305" t="s">
        <v>317</v>
      </c>
      <c r="L19305" t="s">
        <v>76</v>
      </c>
      <c r="M19305" t="s">
        <v>76</v>
      </c>
      <c r="N19305" t="s">
        <v>28636</v>
      </c>
      <c r="O19305" t="s">
        <v>34</v>
      </c>
      <c r="P19305" t="s">
        <v>35</v>
      </c>
      <c r="Q19305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3</v>
      </c>
    </row>
    <row r="19306" spans="1:23" x14ac:dyDescent="0.25">
      <c r="A19306" t="s">
        <v>28637</v>
      </c>
      <c r="B19306" s="1">
        <v>44677</v>
      </c>
      <c r="C19306" s="1">
        <v>44682</v>
      </c>
      <c r="D19306" t="s">
        <v>95</v>
      </c>
      <c r="E19306" t="s">
        <v>9092</v>
      </c>
      <c r="F19306" t="s">
        <v>711</v>
      </c>
      <c r="G19306" t="s">
        <v>27</v>
      </c>
      <c r="H19306" t="s">
        <v>28638</v>
      </c>
      <c r="I19306" t="s">
        <v>10560</v>
      </c>
      <c r="J19306" t="s">
        <v>1672</v>
      </c>
      <c r="L19306" t="s">
        <v>76</v>
      </c>
      <c r="M19306" t="s">
        <v>76</v>
      </c>
      <c r="N19306" t="s">
        <v>24920</v>
      </c>
      <c r="O19306" t="s">
        <v>49</v>
      </c>
      <c r="P19306" t="s">
        <v>50</v>
      </c>
      <c r="Q19306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3</v>
      </c>
    </row>
    <row r="19307" spans="1:23" x14ac:dyDescent="0.25">
      <c r="A19307" t="s">
        <v>19349</v>
      </c>
      <c r="B19307" s="1">
        <v>44781</v>
      </c>
      <c r="C19307" s="1">
        <v>44787</v>
      </c>
      <c r="D19307" t="s">
        <v>95</v>
      </c>
      <c r="E19307" t="s">
        <v>19350</v>
      </c>
      <c r="F19307" t="s">
        <v>6700</v>
      </c>
      <c r="G19307" t="s">
        <v>42</v>
      </c>
      <c r="H19307" t="s">
        <v>5596</v>
      </c>
      <c r="I19307" t="s">
        <v>5596</v>
      </c>
      <c r="J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1</v>
      </c>
    </row>
    <row r="19308" spans="1:23" x14ac:dyDescent="0.25">
      <c r="A19308" t="s">
        <v>28639</v>
      </c>
      <c r="B19308" s="1">
        <v>44917</v>
      </c>
      <c r="C19308" s="1">
        <v>44919</v>
      </c>
      <c r="D19308" t="s">
        <v>53</v>
      </c>
      <c r="E19308" t="s">
        <v>3853</v>
      </c>
      <c r="F19308" t="s">
        <v>2436</v>
      </c>
      <c r="G19308" t="s">
        <v>27</v>
      </c>
      <c r="H19308" t="s">
        <v>5038</v>
      </c>
      <c r="I19308" t="s">
        <v>5038</v>
      </c>
      <c r="J19308" t="s">
        <v>1602</v>
      </c>
      <c r="L19308" t="s">
        <v>153</v>
      </c>
      <c r="M19308" t="s">
        <v>282</v>
      </c>
      <c r="N19308" t="s">
        <v>24577</v>
      </c>
      <c r="O19308" t="s">
        <v>111</v>
      </c>
      <c r="P19308" t="s">
        <v>6624</v>
      </c>
      <c r="Q19308" t="s">
        <v>1724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7</v>
      </c>
    </row>
    <row r="19309" spans="1:23" x14ac:dyDescent="0.25">
      <c r="A19309" t="s">
        <v>28640</v>
      </c>
      <c r="B19309" s="1">
        <v>43714</v>
      </c>
      <c r="C19309" s="1">
        <v>43721</v>
      </c>
      <c r="D19309" t="s">
        <v>95</v>
      </c>
      <c r="E19309" t="s">
        <v>3215</v>
      </c>
      <c r="F19309" t="s">
        <v>3216</v>
      </c>
      <c r="G19309" t="s">
        <v>27</v>
      </c>
      <c r="H19309" t="s">
        <v>19294</v>
      </c>
      <c r="I19309" t="s">
        <v>496</v>
      </c>
      <c r="J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1</v>
      </c>
    </row>
    <row r="19310" spans="1:23" x14ac:dyDescent="0.25">
      <c r="A19310" t="s">
        <v>21925</v>
      </c>
      <c r="B19310" s="1">
        <v>44907</v>
      </c>
      <c r="C19310" s="1">
        <v>44910</v>
      </c>
      <c r="D19310" t="s">
        <v>39</v>
      </c>
      <c r="E19310" t="s">
        <v>6790</v>
      </c>
      <c r="F19310" t="s">
        <v>6791</v>
      </c>
      <c r="G19310" t="s">
        <v>42</v>
      </c>
      <c r="H19310" t="s">
        <v>675</v>
      </c>
      <c r="I19310" t="s">
        <v>44</v>
      </c>
      <c r="J19310" t="s">
        <v>45</v>
      </c>
      <c r="L19310" t="s">
        <v>46</v>
      </c>
      <c r="M19310" t="s">
        <v>47</v>
      </c>
      <c r="N19310" t="s">
        <v>28641</v>
      </c>
      <c r="O19310" t="s">
        <v>111</v>
      </c>
      <c r="P19310" t="s">
        <v>8784</v>
      </c>
      <c r="Q19310" t="s">
        <v>222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3</v>
      </c>
    </row>
    <row r="19311" spans="1:23" x14ac:dyDescent="0.25">
      <c r="A19311" t="s">
        <v>28642</v>
      </c>
      <c r="B19311" s="1">
        <v>44056</v>
      </c>
      <c r="C19311" s="1">
        <v>44061</v>
      </c>
      <c r="D19311" t="s">
        <v>95</v>
      </c>
      <c r="E19311" t="s">
        <v>2424</v>
      </c>
      <c r="F19311" t="s">
        <v>2425</v>
      </c>
      <c r="G19311" t="s">
        <v>27</v>
      </c>
      <c r="H19311" t="s">
        <v>669</v>
      </c>
      <c r="I19311" t="s">
        <v>670</v>
      </c>
      <c r="J19311" t="s">
        <v>671</v>
      </c>
      <c r="L19311" t="s">
        <v>46</v>
      </c>
      <c r="M19311" t="s">
        <v>347</v>
      </c>
      <c r="N19311" t="s">
        <v>11050</v>
      </c>
      <c r="O19311" t="s">
        <v>49</v>
      </c>
      <c r="P19311" t="s">
        <v>362</v>
      </c>
      <c r="Q1931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1</v>
      </c>
    </row>
    <row r="19312" spans="1:23" x14ac:dyDescent="0.25">
      <c r="A19312" t="s">
        <v>28643</v>
      </c>
      <c r="B19312" s="1">
        <v>43735</v>
      </c>
      <c r="C19312" s="1">
        <v>43739</v>
      </c>
      <c r="D19312" t="s">
        <v>95</v>
      </c>
      <c r="E19312" t="s">
        <v>2158</v>
      </c>
      <c r="F19312" t="s">
        <v>2159</v>
      </c>
      <c r="G19312" t="s">
        <v>42</v>
      </c>
      <c r="H19312" t="s">
        <v>4936</v>
      </c>
      <c r="I19312" t="s">
        <v>3424</v>
      </c>
      <c r="J19312" t="s">
        <v>1650</v>
      </c>
      <c r="L19312" t="s">
        <v>144</v>
      </c>
      <c r="M19312" t="s">
        <v>144</v>
      </c>
      <c r="N19312" t="s">
        <v>6293</v>
      </c>
      <c r="O19312" t="s">
        <v>34</v>
      </c>
      <c r="P19312" t="s">
        <v>59</v>
      </c>
      <c r="Q19312" t="s">
        <v>492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1</v>
      </c>
    </row>
    <row r="19313" spans="1:23" x14ac:dyDescent="0.25">
      <c r="A19313" t="s">
        <v>28644</v>
      </c>
      <c r="B19313" s="1">
        <v>44128</v>
      </c>
      <c r="C19313" s="1">
        <v>44132</v>
      </c>
      <c r="D19313" t="s">
        <v>95</v>
      </c>
      <c r="E19313" t="s">
        <v>4727</v>
      </c>
      <c r="F19313" t="s">
        <v>525</v>
      </c>
      <c r="G19313" t="s">
        <v>65</v>
      </c>
      <c r="H19313" t="s">
        <v>15019</v>
      </c>
      <c r="I19313" t="s">
        <v>927</v>
      </c>
      <c r="J19313" t="s">
        <v>152</v>
      </c>
      <c r="L19313" t="s">
        <v>153</v>
      </c>
      <c r="M19313" t="s">
        <v>120</v>
      </c>
      <c r="N19313" t="s">
        <v>20835</v>
      </c>
      <c r="O19313" t="s">
        <v>49</v>
      </c>
      <c r="P19313" t="s">
        <v>4237</v>
      </c>
      <c r="Q19313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1</v>
      </c>
    </row>
    <row r="19314" spans="1:23" x14ac:dyDescent="0.25">
      <c r="A19314" t="s">
        <v>11262</v>
      </c>
      <c r="B19314" s="1">
        <v>44556</v>
      </c>
      <c r="C19314" s="1">
        <v>44558</v>
      </c>
      <c r="D19314" t="s">
        <v>39</v>
      </c>
      <c r="E19314" t="s">
        <v>1390</v>
      </c>
      <c r="F19314" t="s">
        <v>1391</v>
      </c>
      <c r="G19314" t="s">
        <v>27</v>
      </c>
      <c r="H19314" t="s">
        <v>3068</v>
      </c>
      <c r="I19314" t="s">
        <v>3069</v>
      </c>
      <c r="J19314" t="s">
        <v>152</v>
      </c>
      <c r="L19314" t="s">
        <v>153</v>
      </c>
      <c r="M19314" t="s">
        <v>120</v>
      </c>
      <c r="N19314" t="s">
        <v>8824</v>
      </c>
      <c r="O19314" t="s">
        <v>49</v>
      </c>
      <c r="P19314" t="s">
        <v>50</v>
      </c>
      <c r="Q19314" t="s">
        <v>8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3</v>
      </c>
    </row>
    <row r="19315" spans="1:23" x14ac:dyDescent="0.25">
      <c r="A19315" t="s">
        <v>21102</v>
      </c>
      <c r="B19315" s="1">
        <v>44183</v>
      </c>
      <c r="C19315" s="1">
        <v>44186</v>
      </c>
      <c r="D19315" t="s">
        <v>39</v>
      </c>
      <c r="E19315" t="s">
        <v>2392</v>
      </c>
      <c r="F19315" t="s">
        <v>2393</v>
      </c>
      <c r="G19315" t="s">
        <v>27</v>
      </c>
      <c r="H19315" t="s">
        <v>10471</v>
      </c>
      <c r="I19315" t="s">
        <v>507</v>
      </c>
      <c r="J19315" t="s">
        <v>508</v>
      </c>
      <c r="L19315" t="s">
        <v>68</v>
      </c>
      <c r="M19315" t="s">
        <v>120</v>
      </c>
      <c r="N19315" t="s">
        <v>28645</v>
      </c>
      <c r="O19315" t="s">
        <v>111</v>
      </c>
      <c r="P19315" t="s">
        <v>112</v>
      </c>
      <c r="Q19315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3</v>
      </c>
    </row>
    <row r="19316" spans="1:23" x14ac:dyDescent="0.25">
      <c r="A19316" t="s">
        <v>28646</v>
      </c>
      <c r="B19316" s="1">
        <v>44238</v>
      </c>
      <c r="C19316" s="1">
        <v>44243</v>
      </c>
      <c r="D19316" t="s">
        <v>95</v>
      </c>
      <c r="E19316" t="s">
        <v>4727</v>
      </c>
      <c r="F19316" t="s">
        <v>525</v>
      </c>
      <c r="G19316" t="s">
        <v>65</v>
      </c>
      <c r="H19316" t="s">
        <v>1818</v>
      </c>
      <c r="I19316" t="s">
        <v>1818</v>
      </c>
      <c r="J19316" t="s">
        <v>1818</v>
      </c>
      <c r="L19316" t="s">
        <v>46</v>
      </c>
      <c r="M19316" t="s">
        <v>347</v>
      </c>
      <c r="N19316" t="s">
        <v>17686</v>
      </c>
      <c r="O19316" t="s">
        <v>34</v>
      </c>
      <c r="P19316" t="s">
        <v>35</v>
      </c>
      <c r="Q19316" t="s">
        <v>9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3</v>
      </c>
    </row>
    <row r="19317" spans="1:23" x14ac:dyDescent="0.25">
      <c r="A19317" t="s">
        <v>28647</v>
      </c>
      <c r="B19317" s="1">
        <v>44539</v>
      </c>
      <c r="C19317" s="1">
        <v>44542</v>
      </c>
      <c r="D19317" t="s">
        <v>39</v>
      </c>
      <c r="E19317" t="s">
        <v>4602</v>
      </c>
      <c r="F19317" t="s">
        <v>4603</v>
      </c>
      <c r="G19317" t="s">
        <v>27</v>
      </c>
      <c r="H19317" t="s">
        <v>1281</v>
      </c>
      <c r="I19317" t="s">
        <v>108</v>
      </c>
      <c r="J19317" t="s">
        <v>30</v>
      </c>
      <c r="K19317">
        <v>94110</v>
      </c>
      <c r="L19317" t="s">
        <v>31</v>
      </c>
      <c r="M19317" t="s">
        <v>109</v>
      </c>
      <c r="N19317" t="s">
        <v>5951</v>
      </c>
      <c r="O19317" t="s">
        <v>111</v>
      </c>
      <c r="P19317" t="s">
        <v>794</v>
      </c>
      <c r="Q19317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3</v>
      </c>
    </row>
    <row r="19318" spans="1:23" x14ac:dyDescent="0.25">
      <c r="A19318" t="s">
        <v>22514</v>
      </c>
      <c r="B19318" s="1">
        <v>43801</v>
      </c>
      <c r="C19318" s="1">
        <v>43806</v>
      </c>
      <c r="D19318" t="s">
        <v>95</v>
      </c>
      <c r="E19318" t="s">
        <v>797</v>
      </c>
      <c r="F19318" t="s">
        <v>798</v>
      </c>
      <c r="G19318" t="s">
        <v>42</v>
      </c>
      <c r="H19318" t="s">
        <v>9984</v>
      </c>
      <c r="I19318" t="s">
        <v>3615</v>
      </c>
      <c r="J19318" t="s">
        <v>30</v>
      </c>
      <c r="K19318">
        <v>20735</v>
      </c>
      <c r="L19318" t="s">
        <v>31</v>
      </c>
      <c r="M19318" t="s">
        <v>32</v>
      </c>
      <c r="N19318" t="s">
        <v>18969</v>
      </c>
      <c r="O19318" t="s">
        <v>111</v>
      </c>
      <c r="P19318" t="s">
        <v>6624</v>
      </c>
      <c r="Q19318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3</v>
      </c>
    </row>
    <row r="19319" spans="1:23" x14ac:dyDescent="0.25">
      <c r="A19319" t="s">
        <v>28648</v>
      </c>
      <c r="B19319" s="1">
        <v>44077</v>
      </c>
      <c r="C19319" s="1">
        <v>44078</v>
      </c>
      <c r="D19319" t="s">
        <v>53</v>
      </c>
      <c r="E19319" t="s">
        <v>3879</v>
      </c>
      <c r="F19319" t="s">
        <v>3461</v>
      </c>
      <c r="G19319" t="s">
        <v>42</v>
      </c>
      <c r="H19319" t="s">
        <v>7704</v>
      </c>
      <c r="I19319" t="s">
        <v>7704</v>
      </c>
      <c r="J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1</v>
      </c>
    </row>
    <row r="19320" spans="1:23" x14ac:dyDescent="0.25">
      <c r="A19320" t="s">
        <v>20834</v>
      </c>
      <c r="B19320" s="1">
        <v>44287</v>
      </c>
      <c r="C19320" s="1">
        <v>44289</v>
      </c>
      <c r="D19320" t="s">
        <v>53</v>
      </c>
      <c r="E19320" t="s">
        <v>4946</v>
      </c>
      <c r="F19320" t="s">
        <v>4947</v>
      </c>
      <c r="G19320" t="s">
        <v>27</v>
      </c>
      <c r="H19320" t="s">
        <v>3068</v>
      </c>
      <c r="I19320" t="s">
        <v>3069</v>
      </c>
      <c r="J19320" t="s">
        <v>152</v>
      </c>
      <c r="L19320" t="s">
        <v>153</v>
      </c>
      <c r="M19320" t="s">
        <v>120</v>
      </c>
      <c r="N19320" t="s">
        <v>27831</v>
      </c>
      <c r="O19320" t="s">
        <v>34</v>
      </c>
      <c r="P19320" t="s">
        <v>35</v>
      </c>
      <c r="Q19320" t="s">
        <v>1247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3</v>
      </c>
    </row>
    <row r="19321" spans="1:23" x14ac:dyDescent="0.25">
      <c r="A19321" t="s">
        <v>19254</v>
      </c>
      <c r="B19321" s="1">
        <v>44801</v>
      </c>
      <c r="C19321" s="1">
        <v>44806</v>
      </c>
      <c r="D19321" t="s">
        <v>95</v>
      </c>
      <c r="E19321" t="s">
        <v>1698</v>
      </c>
      <c r="F19321" t="s">
        <v>1699</v>
      </c>
      <c r="G19321" t="s">
        <v>27</v>
      </c>
      <c r="H19321" t="s">
        <v>8065</v>
      </c>
      <c r="I19321" t="s">
        <v>575</v>
      </c>
      <c r="J19321" t="s">
        <v>67</v>
      </c>
      <c r="L19321" t="s">
        <v>68</v>
      </c>
      <c r="M19321" t="s">
        <v>69</v>
      </c>
      <c r="N19321" t="s">
        <v>15517</v>
      </c>
      <c r="O19321" t="s">
        <v>111</v>
      </c>
      <c r="P19321" t="s">
        <v>5047</v>
      </c>
      <c r="Q19321" t="s">
        <v>1551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3</v>
      </c>
    </row>
    <row r="19322" spans="1:23" x14ac:dyDescent="0.25">
      <c r="A19322" t="s">
        <v>8277</v>
      </c>
      <c r="B19322" s="1">
        <v>43960</v>
      </c>
      <c r="C19322" s="1">
        <v>43963</v>
      </c>
      <c r="D19322" t="s">
        <v>53</v>
      </c>
      <c r="E19322" t="s">
        <v>1354</v>
      </c>
      <c r="F19322" t="s">
        <v>1355</v>
      </c>
      <c r="G19322" t="s">
        <v>42</v>
      </c>
      <c r="H19322" t="s">
        <v>83</v>
      </c>
      <c r="I19322" t="s">
        <v>44</v>
      </c>
      <c r="J19322" t="s">
        <v>45</v>
      </c>
      <c r="L19322" t="s">
        <v>46</v>
      </c>
      <c r="M19322" t="s">
        <v>47</v>
      </c>
      <c r="N19322" t="s">
        <v>17377</v>
      </c>
      <c r="O19322" t="s">
        <v>49</v>
      </c>
      <c r="P19322" t="s">
        <v>50</v>
      </c>
      <c r="Q19322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3</v>
      </c>
    </row>
    <row r="19323" spans="1:23" x14ac:dyDescent="0.25">
      <c r="A19323" t="s">
        <v>24603</v>
      </c>
      <c r="B19323" s="1">
        <v>44323</v>
      </c>
      <c r="C19323" s="1">
        <v>44329</v>
      </c>
      <c r="D19323" t="s">
        <v>95</v>
      </c>
      <c r="E19323" t="s">
        <v>4461</v>
      </c>
      <c r="F19323" t="s">
        <v>4462</v>
      </c>
      <c r="G19323" t="s">
        <v>27</v>
      </c>
      <c r="H19323" t="s">
        <v>2899</v>
      </c>
      <c r="I19323" t="s">
        <v>2900</v>
      </c>
      <c r="J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1</v>
      </c>
    </row>
    <row r="19324" spans="1:23" x14ac:dyDescent="0.25">
      <c r="A19324" t="s">
        <v>6583</v>
      </c>
      <c r="B19324" s="1">
        <v>44917</v>
      </c>
      <c r="C19324" s="1">
        <v>44919</v>
      </c>
      <c r="D19324" t="s">
        <v>53</v>
      </c>
      <c r="E19324" t="s">
        <v>4311</v>
      </c>
      <c r="F19324" t="s">
        <v>4312</v>
      </c>
      <c r="G19324" t="s">
        <v>27</v>
      </c>
      <c r="H19324" t="s">
        <v>6584</v>
      </c>
      <c r="I19324" t="s">
        <v>6585</v>
      </c>
      <c r="J19324" t="s">
        <v>161</v>
      </c>
      <c r="L19324" t="s">
        <v>46</v>
      </c>
      <c r="M19324" t="s">
        <v>162</v>
      </c>
      <c r="N19324" t="s">
        <v>16336</v>
      </c>
      <c r="O19324" t="s">
        <v>34</v>
      </c>
      <c r="P19324" t="s">
        <v>35</v>
      </c>
      <c r="Q19324" t="s">
        <v>1633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7</v>
      </c>
    </row>
    <row r="19325" spans="1:23" x14ac:dyDescent="0.25">
      <c r="A19325" t="s">
        <v>28575</v>
      </c>
      <c r="B19325" s="1">
        <v>44429</v>
      </c>
      <c r="C19325" s="1">
        <v>44433</v>
      </c>
      <c r="D19325" t="s">
        <v>95</v>
      </c>
      <c r="E19325" t="s">
        <v>3895</v>
      </c>
      <c r="F19325" t="s">
        <v>3896</v>
      </c>
      <c r="G19325" t="s">
        <v>27</v>
      </c>
      <c r="H19325" t="s">
        <v>2039</v>
      </c>
      <c r="I19325" t="s">
        <v>160</v>
      </c>
      <c r="J19325" t="s">
        <v>161</v>
      </c>
      <c r="L19325" t="s">
        <v>46</v>
      </c>
      <c r="M19325" t="s">
        <v>162</v>
      </c>
      <c r="N19325" t="s">
        <v>23105</v>
      </c>
      <c r="O19325" t="s">
        <v>49</v>
      </c>
      <c r="P19325" t="s">
        <v>4237</v>
      </c>
      <c r="Q19325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3</v>
      </c>
    </row>
    <row r="19326" spans="1:23" x14ac:dyDescent="0.25">
      <c r="A19326" t="s">
        <v>24399</v>
      </c>
      <c r="B19326" s="1">
        <v>44444</v>
      </c>
      <c r="C19326" s="1">
        <v>44448</v>
      </c>
      <c r="D19326" t="s">
        <v>95</v>
      </c>
      <c r="E19326" t="s">
        <v>5822</v>
      </c>
      <c r="F19326" t="s">
        <v>5823</v>
      </c>
      <c r="G19326" t="s">
        <v>27</v>
      </c>
      <c r="H19326" t="s">
        <v>5120</v>
      </c>
      <c r="I19326" t="s">
        <v>178</v>
      </c>
      <c r="J19326" t="s">
        <v>30</v>
      </c>
      <c r="K19326">
        <v>40324</v>
      </c>
      <c r="L19326" t="s">
        <v>31</v>
      </c>
      <c r="M19326" t="s">
        <v>120</v>
      </c>
      <c r="N19326" t="s">
        <v>28649</v>
      </c>
      <c r="O19326" t="s">
        <v>111</v>
      </c>
      <c r="P19326" t="s">
        <v>794</v>
      </c>
      <c r="Q19326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3</v>
      </c>
    </row>
    <row r="19327" spans="1:23" x14ac:dyDescent="0.25">
      <c r="A19327" t="s">
        <v>28651</v>
      </c>
      <c r="B19327" s="1">
        <v>44656</v>
      </c>
      <c r="C19327" s="1">
        <v>44660</v>
      </c>
      <c r="D19327" t="s">
        <v>95</v>
      </c>
      <c r="E19327" t="s">
        <v>620</v>
      </c>
      <c r="F19327" t="s">
        <v>621</v>
      </c>
      <c r="G19327" t="s">
        <v>27</v>
      </c>
      <c r="H19327" t="s">
        <v>14351</v>
      </c>
      <c r="I19327" t="s">
        <v>215</v>
      </c>
      <c r="J19327" t="s">
        <v>30</v>
      </c>
      <c r="K19327">
        <v>60016</v>
      </c>
      <c r="L19327" t="s">
        <v>31</v>
      </c>
      <c r="M19327" t="s">
        <v>69</v>
      </c>
      <c r="N19327" t="s">
        <v>14074</v>
      </c>
      <c r="O19327" t="s">
        <v>34</v>
      </c>
      <c r="P19327" t="s">
        <v>59</v>
      </c>
      <c r="Q19327" t="s">
        <v>1407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1</v>
      </c>
    </row>
    <row r="19328" spans="1:23" x14ac:dyDescent="0.25">
      <c r="A19328" t="s">
        <v>28652</v>
      </c>
      <c r="B19328" s="1">
        <v>43636</v>
      </c>
      <c r="C19328" s="1">
        <v>43641</v>
      </c>
      <c r="D19328" t="s">
        <v>95</v>
      </c>
      <c r="E19328" t="s">
        <v>2552</v>
      </c>
      <c r="F19328" t="s">
        <v>2553</v>
      </c>
      <c r="G19328" t="s">
        <v>65</v>
      </c>
      <c r="H19328" t="s">
        <v>15368</v>
      </c>
      <c r="I19328" t="s">
        <v>316</v>
      </c>
      <c r="J19328" t="s">
        <v>317</v>
      </c>
      <c r="L19328" t="s">
        <v>76</v>
      </c>
      <c r="M19328" t="s">
        <v>76</v>
      </c>
      <c r="N19328" t="s">
        <v>23647</v>
      </c>
      <c r="O19328" t="s">
        <v>34</v>
      </c>
      <c r="P19328" t="s">
        <v>35</v>
      </c>
      <c r="Q19328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3</v>
      </c>
    </row>
    <row r="19329" spans="1:23" x14ac:dyDescent="0.25">
      <c r="A19329" t="s">
        <v>28653</v>
      </c>
      <c r="B19329" s="1">
        <v>44070</v>
      </c>
      <c r="C19329" s="1">
        <v>44074</v>
      </c>
      <c r="D19329" t="s">
        <v>95</v>
      </c>
      <c r="E19329" t="s">
        <v>23193</v>
      </c>
      <c r="F19329" t="s">
        <v>4105</v>
      </c>
      <c r="G19329" t="s">
        <v>27</v>
      </c>
      <c r="H19329" t="s">
        <v>15477</v>
      </c>
      <c r="I19329" t="s">
        <v>15219</v>
      </c>
      <c r="J19329" t="s">
        <v>208</v>
      </c>
      <c r="L19329" t="s">
        <v>144</v>
      </c>
      <c r="M19329" t="s">
        <v>144</v>
      </c>
      <c r="N19329" t="s">
        <v>14596</v>
      </c>
      <c r="O19329" t="s">
        <v>49</v>
      </c>
      <c r="P19329" t="s">
        <v>362</v>
      </c>
      <c r="Q19329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1</v>
      </c>
    </row>
    <row r="19330" spans="1:23" x14ac:dyDescent="0.25">
      <c r="A19330" t="s">
        <v>22229</v>
      </c>
      <c r="B19330" s="1">
        <v>44001</v>
      </c>
      <c r="C19330" s="1">
        <v>44004</v>
      </c>
      <c r="D19330" t="s">
        <v>53</v>
      </c>
      <c r="E19330" t="s">
        <v>4533</v>
      </c>
      <c r="F19330" t="s">
        <v>4534</v>
      </c>
      <c r="G19330" t="s">
        <v>27</v>
      </c>
      <c r="H19330" t="s">
        <v>1454</v>
      </c>
      <c r="I19330" t="s">
        <v>1454</v>
      </c>
      <c r="J19330" t="s">
        <v>1455</v>
      </c>
      <c r="L19330" t="s">
        <v>153</v>
      </c>
      <c r="M19330" t="s">
        <v>120</v>
      </c>
      <c r="N19330" t="s">
        <v>28654</v>
      </c>
      <c r="O19330" t="s">
        <v>34</v>
      </c>
      <c r="P19330" t="s">
        <v>35</v>
      </c>
      <c r="Q19330" t="s">
        <v>1648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3</v>
      </c>
    </row>
    <row r="19331" spans="1:23" x14ac:dyDescent="0.25">
      <c r="A19331" t="s">
        <v>28655</v>
      </c>
      <c r="B19331" s="1">
        <v>44448</v>
      </c>
      <c r="C19331" s="1">
        <v>44453</v>
      </c>
      <c r="D19331" t="s">
        <v>95</v>
      </c>
      <c r="E19331" t="s">
        <v>1199</v>
      </c>
      <c r="F19331" t="s">
        <v>1200</v>
      </c>
      <c r="G19331" t="s">
        <v>65</v>
      </c>
      <c r="H19331" t="s">
        <v>717</v>
      </c>
      <c r="I19331" t="s">
        <v>717</v>
      </c>
      <c r="J19331" t="s">
        <v>239</v>
      </c>
      <c r="L19331" t="s">
        <v>153</v>
      </c>
      <c r="M19331" t="s">
        <v>231</v>
      </c>
      <c r="N19331" t="s">
        <v>28656</v>
      </c>
      <c r="O19331" t="s">
        <v>34</v>
      </c>
      <c r="P19331" t="s">
        <v>35</v>
      </c>
      <c r="Q1933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1</v>
      </c>
    </row>
    <row r="19332" spans="1:23" x14ac:dyDescent="0.25">
      <c r="A19332" t="s">
        <v>16664</v>
      </c>
      <c r="B19332" s="1">
        <v>44912</v>
      </c>
      <c r="C19332" s="1">
        <v>44915</v>
      </c>
      <c r="D19332" t="s">
        <v>39</v>
      </c>
      <c r="E19332" t="s">
        <v>10145</v>
      </c>
      <c r="F19332" t="s">
        <v>10146</v>
      </c>
      <c r="G19332" t="s">
        <v>42</v>
      </c>
      <c r="H19332" t="s">
        <v>1090</v>
      </c>
      <c r="I19332" t="s">
        <v>1091</v>
      </c>
      <c r="J19332" t="s">
        <v>346</v>
      </c>
      <c r="L19332" t="s">
        <v>46</v>
      </c>
      <c r="M19332" t="s">
        <v>347</v>
      </c>
      <c r="N19332" t="s">
        <v>28657</v>
      </c>
      <c r="O19332" t="s">
        <v>111</v>
      </c>
      <c r="P19332" t="s">
        <v>5047</v>
      </c>
      <c r="Q19332" t="s">
        <v>1623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3</v>
      </c>
    </row>
    <row r="19333" spans="1:23" x14ac:dyDescent="0.25">
      <c r="A19333" t="s">
        <v>28658</v>
      </c>
      <c r="B19333" s="1">
        <v>43491</v>
      </c>
      <c r="C19333" s="1">
        <v>43497</v>
      </c>
      <c r="D19333" t="s">
        <v>95</v>
      </c>
      <c r="E19333" t="s">
        <v>5822</v>
      </c>
      <c r="F19333" t="s">
        <v>5823</v>
      </c>
      <c r="G19333" t="s">
        <v>27</v>
      </c>
      <c r="H19333" t="s">
        <v>4194</v>
      </c>
      <c r="I19333" t="s">
        <v>4195</v>
      </c>
      <c r="J19333" t="s">
        <v>274</v>
      </c>
      <c r="L19333" t="s">
        <v>46</v>
      </c>
      <c r="M19333" t="s">
        <v>136</v>
      </c>
      <c r="N19333" t="s">
        <v>28659</v>
      </c>
      <c r="O19333" t="s">
        <v>111</v>
      </c>
      <c r="P19333" t="s">
        <v>5047</v>
      </c>
      <c r="Q19333" t="s">
        <v>9695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4</v>
      </c>
    </row>
    <row r="19334" spans="1:23" x14ac:dyDescent="0.25">
      <c r="A19334" t="s">
        <v>28660</v>
      </c>
      <c r="B19334" s="1">
        <v>44226</v>
      </c>
      <c r="C19334" s="1">
        <v>44232</v>
      </c>
      <c r="D19334" t="s">
        <v>95</v>
      </c>
      <c r="E19334" t="s">
        <v>1624</v>
      </c>
      <c r="F19334" t="s">
        <v>1625</v>
      </c>
      <c r="G19334" t="s">
        <v>27</v>
      </c>
      <c r="H19334" t="s">
        <v>4809</v>
      </c>
      <c r="I19334" t="s">
        <v>57</v>
      </c>
      <c r="J19334" t="s">
        <v>45</v>
      </c>
      <c r="L19334" t="s">
        <v>46</v>
      </c>
      <c r="M19334" t="s">
        <v>47</v>
      </c>
      <c r="N19334" t="s">
        <v>24327</v>
      </c>
      <c r="O19334" t="s">
        <v>111</v>
      </c>
      <c r="P19334" t="s">
        <v>5047</v>
      </c>
      <c r="Q19334" t="s">
        <v>113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1</v>
      </c>
    </row>
    <row r="19335" spans="1:23" x14ac:dyDescent="0.25">
      <c r="A19335" t="s">
        <v>24240</v>
      </c>
      <c r="B19335" s="1">
        <v>44782</v>
      </c>
      <c r="C19335" s="1">
        <v>44786</v>
      </c>
      <c r="D19335" t="s">
        <v>95</v>
      </c>
      <c r="E19335" t="s">
        <v>549</v>
      </c>
      <c r="F19335" t="s">
        <v>550</v>
      </c>
      <c r="G19335" t="s">
        <v>42</v>
      </c>
      <c r="H19335" t="s">
        <v>1479</v>
      </c>
      <c r="I19335" t="s">
        <v>2197</v>
      </c>
      <c r="J19335" t="s">
        <v>161</v>
      </c>
      <c r="L19335" t="s">
        <v>46</v>
      </c>
      <c r="M19335" t="s">
        <v>162</v>
      </c>
      <c r="N19335" t="s">
        <v>22177</v>
      </c>
      <c r="O19335" t="s">
        <v>111</v>
      </c>
      <c r="P19335" t="s">
        <v>5047</v>
      </c>
      <c r="Q19335" t="s">
        <v>1269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1</v>
      </c>
    </row>
    <row r="19336" spans="1:23" x14ac:dyDescent="0.25">
      <c r="A19336" t="s">
        <v>14410</v>
      </c>
      <c r="B19336" s="1">
        <v>43819</v>
      </c>
      <c r="C19336" s="1">
        <v>43821</v>
      </c>
      <c r="D19336" t="s">
        <v>53</v>
      </c>
      <c r="E19336" t="s">
        <v>1562</v>
      </c>
      <c r="F19336" t="s">
        <v>1563</v>
      </c>
      <c r="G19336" t="s">
        <v>27</v>
      </c>
      <c r="H19336" t="s">
        <v>4382</v>
      </c>
      <c r="I19336" t="s">
        <v>3383</v>
      </c>
      <c r="J19336" t="s">
        <v>30</v>
      </c>
      <c r="K19336">
        <v>85705</v>
      </c>
      <c r="L19336" t="s">
        <v>31</v>
      </c>
      <c r="M19336" t="s">
        <v>109</v>
      </c>
      <c r="N19336" t="s">
        <v>11274</v>
      </c>
      <c r="O19336" t="s">
        <v>34</v>
      </c>
      <c r="P19336" t="s">
        <v>35</v>
      </c>
      <c r="Q19336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3</v>
      </c>
    </row>
    <row r="19337" spans="1:23" x14ac:dyDescent="0.25">
      <c r="A19337" t="s">
        <v>18714</v>
      </c>
      <c r="B19337" s="1">
        <v>44793</v>
      </c>
      <c r="C19337" s="1">
        <v>44798</v>
      </c>
      <c r="D19337" t="s">
        <v>95</v>
      </c>
      <c r="E19337" t="s">
        <v>17401</v>
      </c>
      <c r="F19337" t="s">
        <v>1761</v>
      </c>
      <c r="G19337" t="s">
        <v>65</v>
      </c>
      <c r="H19337" t="s">
        <v>7661</v>
      </c>
      <c r="I19337" t="s">
        <v>7661</v>
      </c>
      <c r="J19337" t="s">
        <v>3399</v>
      </c>
      <c r="L19337" t="s">
        <v>76</v>
      </c>
      <c r="M19337" t="s">
        <v>76</v>
      </c>
      <c r="N19337" t="s">
        <v>28661</v>
      </c>
      <c r="O19337" t="s">
        <v>34</v>
      </c>
      <c r="P19337" t="s">
        <v>59</v>
      </c>
      <c r="Q19337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3</v>
      </c>
    </row>
    <row r="19338" spans="1:23" x14ac:dyDescent="0.25">
      <c r="A19338" t="s">
        <v>28147</v>
      </c>
      <c r="B19338" s="1">
        <v>44478</v>
      </c>
      <c r="C19338" s="1">
        <v>44480</v>
      </c>
      <c r="D19338" t="s">
        <v>53</v>
      </c>
      <c r="E19338" t="s">
        <v>20946</v>
      </c>
      <c r="F19338" t="s">
        <v>1534</v>
      </c>
      <c r="G19338" t="s">
        <v>27</v>
      </c>
      <c r="H19338" t="s">
        <v>10049</v>
      </c>
      <c r="I19338" t="s">
        <v>10049</v>
      </c>
      <c r="J19338" t="s">
        <v>10049</v>
      </c>
      <c r="L19338" t="s">
        <v>76</v>
      </c>
      <c r="M19338" t="s">
        <v>76</v>
      </c>
      <c r="N19338" t="s">
        <v>18016</v>
      </c>
      <c r="O19338" t="s">
        <v>111</v>
      </c>
      <c r="P19338" t="s">
        <v>5047</v>
      </c>
      <c r="Q19338" t="s">
        <v>1335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3</v>
      </c>
    </row>
    <row r="19339" spans="1:23" x14ac:dyDescent="0.25">
      <c r="A19339" t="s">
        <v>13917</v>
      </c>
      <c r="B19339" s="1">
        <v>44238</v>
      </c>
      <c r="C19339" s="1">
        <v>44244</v>
      </c>
      <c r="D19339" t="s">
        <v>95</v>
      </c>
      <c r="E19339" t="s">
        <v>342</v>
      </c>
      <c r="F19339" t="s">
        <v>343</v>
      </c>
      <c r="G19339" t="s">
        <v>27</v>
      </c>
      <c r="H19339" t="s">
        <v>2400</v>
      </c>
      <c r="I19339" t="s">
        <v>2401</v>
      </c>
      <c r="J19339" t="s">
        <v>737</v>
      </c>
      <c r="L19339" t="s">
        <v>153</v>
      </c>
      <c r="M19339" t="s">
        <v>120</v>
      </c>
      <c r="N19339" t="s">
        <v>25031</v>
      </c>
      <c r="O19339" t="s">
        <v>111</v>
      </c>
      <c r="P19339" t="s">
        <v>129</v>
      </c>
      <c r="Q19339" t="s">
        <v>1063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1</v>
      </c>
    </row>
    <row r="19340" spans="1:23" x14ac:dyDescent="0.25">
      <c r="A19340" t="s">
        <v>28662</v>
      </c>
      <c r="B19340" s="1">
        <v>43750</v>
      </c>
      <c r="C19340" s="1">
        <v>43751</v>
      </c>
      <c r="D19340" t="s">
        <v>53</v>
      </c>
      <c r="E19340" t="s">
        <v>898</v>
      </c>
      <c r="F19340" t="s">
        <v>899</v>
      </c>
      <c r="G19340" t="s">
        <v>65</v>
      </c>
      <c r="H19340" t="s">
        <v>2584</v>
      </c>
      <c r="I19340" t="s">
        <v>2584</v>
      </c>
      <c r="J19340" t="s">
        <v>1602</v>
      </c>
      <c r="L19340" t="s">
        <v>153</v>
      </c>
      <c r="M19340" t="s">
        <v>282</v>
      </c>
      <c r="N19340" t="s">
        <v>28663</v>
      </c>
      <c r="O19340" t="s">
        <v>111</v>
      </c>
      <c r="P19340" t="s">
        <v>794</v>
      </c>
      <c r="Q19340" t="s">
        <v>16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7</v>
      </c>
    </row>
    <row r="19341" spans="1:23" x14ac:dyDescent="0.25">
      <c r="A19341" t="s">
        <v>28664</v>
      </c>
      <c r="B19341" s="1">
        <v>44459</v>
      </c>
      <c r="C19341" s="1">
        <v>44460</v>
      </c>
      <c r="D19341" t="s">
        <v>24</v>
      </c>
      <c r="E19341" t="s">
        <v>5679</v>
      </c>
      <c r="F19341" t="s">
        <v>5680</v>
      </c>
      <c r="G19341" t="s">
        <v>27</v>
      </c>
      <c r="H19341" t="s">
        <v>3309</v>
      </c>
      <c r="I19341" t="s">
        <v>575</v>
      </c>
      <c r="J19341" t="s">
        <v>67</v>
      </c>
      <c r="L19341" t="s">
        <v>68</v>
      </c>
      <c r="M19341" t="s">
        <v>69</v>
      </c>
      <c r="N19341" t="s">
        <v>14484</v>
      </c>
      <c r="O19341" t="s">
        <v>49</v>
      </c>
      <c r="P19341" t="s">
        <v>362</v>
      </c>
      <c r="Q1934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7</v>
      </c>
    </row>
    <row r="19342" spans="1:23" x14ac:dyDescent="0.25">
      <c r="A19342" t="s">
        <v>28665</v>
      </c>
      <c r="B19342" s="1">
        <v>44168</v>
      </c>
      <c r="C19342" s="1">
        <v>44170</v>
      </c>
      <c r="D19342" t="s">
        <v>53</v>
      </c>
      <c r="E19342" t="s">
        <v>1511</v>
      </c>
      <c r="F19342" t="s">
        <v>1512</v>
      </c>
      <c r="G19342" t="s">
        <v>27</v>
      </c>
      <c r="H19342" t="s">
        <v>18353</v>
      </c>
      <c r="I19342" t="s">
        <v>18354</v>
      </c>
      <c r="J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7</v>
      </c>
    </row>
    <row r="19343" spans="1:23" x14ac:dyDescent="0.25">
      <c r="A19343" t="s">
        <v>28666</v>
      </c>
      <c r="B19343" s="1">
        <v>43514</v>
      </c>
      <c r="C19343" s="1">
        <v>43519</v>
      </c>
      <c r="D19343" t="s">
        <v>95</v>
      </c>
      <c r="E19343" t="s">
        <v>5477</v>
      </c>
      <c r="F19343" t="s">
        <v>5478</v>
      </c>
      <c r="G19343" t="s">
        <v>27</v>
      </c>
      <c r="H19343" t="s">
        <v>169</v>
      </c>
      <c r="I19343" t="s">
        <v>170</v>
      </c>
      <c r="J19343" t="s">
        <v>171</v>
      </c>
      <c r="L19343" t="s">
        <v>68</v>
      </c>
      <c r="M19343" t="s">
        <v>69</v>
      </c>
      <c r="N19343" t="s">
        <v>18119</v>
      </c>
      <c r="O19343" t="s">
        <v>34</v>
      </c>
      <c r="P19343" t="s">
        <v>291</v>
      </c>
      <c r="Q19343" t="s">
        <v>181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1</v>
      </c>
    </row>
    <row r="19344" spans="1:23" x14ac:dyDescent="0.25">
      <c r="A19344" t="s">
        <v>826</v>
      </c>
      <c r="B19344" s="1">
        <v>44541</v>
      </c>
      <c r="C19344" s="1">
        <v>44544</v>
      </c>
      <c r="D19344" t="s">
        <v>39</v>
      </c>
      <c r="E19344" t="s">
        <v>219</v>
      </c>
      <c r="F19344" t="s">
        <v>220</v>
      </c>
      <c r="G19344" t="s">
        <v>42</v>
      </c>
      <c r="H19344" t="s">
        <v>811</v>
      </c>
      <c r="I19344" t="s">
        <v>812</v>
      </c>
      <c r="J19344" t="s">
        <v>45</v>
      </c>
      <c r="L19344" t="s">
        <v>46</v>
      </c>
      <c r="M19344" t="s">
        <v>47</v>
      </c>
      <c r="N19344" t="s">
        <v>26684</v>
      </c>
      <c r="O19344" t="s">
        <v>111</v>
      </c>
      <c r="P19344" t="s">
        <v>11180</v>
      </c>
      <c r="Q19344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7</v>
      </c>
    </row>
    <row r="19345" spans="1:23" x14ac:dyDescent="0.25">
      <c r="A19345" t="s">
        <v>28667</v>
      </c>
      <c r="B19345" s="1">
        <v>44850</v>
      </c>
      <c r="C19345" s="1">
        <v>44855</v>
      </c>
      <c r="D19345" t="s">
        <v>95</v>
      </c>
      <c r="E19345" t="s">
        <v>3657</v>
      </c>
      <c r="F19345" t="s">
        <v>3658</v>
      </c>
      <c r="G19345" t="s">
        <v>42</v>
      </c>
      <c r="H19345" t="s">
        <v>24909</v>
      </c>
      <c r="I19345" t="s">
        <v>12220</v>
      </c>
      <c r="J19345" t="s">
        <v>161</v>
      </c>
      <c r="L19345" t="s">
        <v>46</v>
      </c>
      <c r="M19345" t="s">
        <v>162</v>
      </c>
      <c r="N19345" t="s">
        <v>14018</v>
      </c>
      <c r="O19345" t="s">
        <v>111</v>
      </c>
      <c r="P19345" t="s">
        <v>794</v>
      </c>
      <c r="Q19345" t="s">
        <v>149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1</v>
      </c>
    </row>
    <row r="19346" spans="1:23" x14ac:dyDescent="0.25">
      <c r="A19346" t="s">
        <v>28668</v>
      </c>
      <c r="B19346" s="1">
        <v>44664</v>
      </c>
      <c r="C19346" s="1">
        <v>44667</v>
      </c>
      <c r="D19346" t="s">
        <v>39</v>
      </c>
      <c r="E19346" t="s">
        <v>7292</v>
      </c>
      <c r="F19346" t="s">
        <v>7293</v>
      </c>
      <c r="G19346" t="s">
        <v>27</v>
      </c>
      <c r="H19346" t="s">
        <v>1262</v>
      </c>
      <c r="I19346" t="s">
        <v>1263</v>
      </c>
      <c r="J19346" t="s">
        <v>30</v>
      </c>
      <c r="K19346">
        <v>2908</v>
      </c>
      <c r="L19346" t="s">
        <v>31</v>
      </c>
      <c r="M19346" t="s">
        <v>32</v>
      </c>
      <c r="N19346" t="s">
        <v>28669</v>
      </c>
      <c r="O19346" t="s">
        <v>111</v>
      </c>
      <c r="P19346" t="s">
        <v>6624</v>
      </c>
      <c r="Q19346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7</v>
      </c>
    </row>
    <row r="19347" spans="1:23" x14ac:dyDescent="0.25">
      <c r="A19347" t="s">
        <v>28671</v>
      </c>
      <c r="B19347" s="1">
        <v>44534</v>
      </c>
      <c r="C19347" s="1">
        <v>44539</v>
      </c>
      <c r="D19347" t="s">
        <v>95</v>
      </c>
      <c r="E19347" t="s">
        <v>2364</v>
      </c>
      <c r="F19347" t="s">
        <v>2365</v>
      </c>
      <c r="G19347" t="s">
        <v>27</v>
      </c>
      <c r="H19347" t="s">
        <v>614</v>
      </c>
      <c r="I19347" t="s">
        <v>615</v>
      </c>
      <c r="J19347" t="s">
        <v>30</v>
      </c>
      <c r="K19347">
        <v>19134</v>
      </c>
      <c r="L19347" t="s">
        <v>31</v>
      </c>
      <c r="M19347" t="s">
        <v>32</v>
      </c>
      <c r="N19347" t="s">
        <v>5665</v>
      </c>
      <c r="O19347" t="s">
        <v>111</v>
      </c>
      <c r="P19347" t="s">
        <v>164</v>
      </c>
      <c r="Q19347" t="s">
        <v>153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1</v>
      </c>
    </row>
    <row r="19348" spans="1:23" x14ac:dyDescent="0.25">
      <c r="A19348" t="s">
        <v>28672</v>
      </c>
      <c r="B19348" s="1">
        <v>43873</v>
      </c>
      <c r="C19348" s="1">
        <v>43879</v>
      </c>
      <c r="D19348" t="s">
        <v>95</v>
      </c>
      <c r="E19348" t="s">
        <v>26153</v>
      </c>
      <c r="F19348" t="s">
        <v>6039</v>
      </c>
      <c r="G19348" t="s">
        <v>42</v>
      </c>
      <c r="H19348" t="s">
        <v>3880</v>
      </c>
      <c r="I19348" t="s">
        <v>3880</v>
      </c>
      <c r="J19348" t="s">
        <v>2328</v>
      </c>
      <c r="L19348" t="s">
        <v>144</v>
      </c>
      <c r="M19348" t="s">
        <v>144</v>
      </c>
      <c r="N19348" t="s">
        <v>25635</v>
      </c>
      <c r="O19348" t="s">
        <v>111</v>
      </c>
      <c r="P19348" t="s">
        <v>6624</v>
      </c>
      <c r="Q19348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1</v>
      </c>
    </row>
    <row r="19349" spans="1:23" x14ac:dyDescent="0.25">
      <c r="A19349" t="s">
        <v>28673</v>
      </c>
      <c r="B19349" s="1">
        <v>44556</v>
      </c>
      <c r="C19349" s="1">
        <v>44561</v>
      </c>
      <c r="D19349" t="s">
        <v>39</v>
      </c>
      <c r="E19349" t="s">
        <v>5709</v>
      </c>
      <c r="F19349" t="s">
        <v>3115</v>
      </c>
      <c r="G19349" t="s">
        <v>27</v>
      </c>
      <c r="H19349" t="s">
        <v>6161</v>
      </c>
      <c r="I19349" t="s">
        <v>6161</v>
      </c>
      <c r="J19349" t="s">
        <v>3558</v>
      </c>
      <c r="L19349" t="s">
        <v>76</v>
      </c>
      <c r="M19349" t="s">
        <v>76</v>
      </c>
      <c r="N19349" t="s">
        <v>4779</v>
      </c>
      <c r="O19349" t="s">
        <v>49</v>
      </c>
      <c r="P19349" t="s">
        <v>362</v>
      </c>
      <c r="Q19349" t="s">
        <v>478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1</v>
      </c>
    </row>
    <row r="19350" spans="1:23" x14ac:dyDescent="0.25">
      <c r="A19350" t="s">
        <v>28674</v>
      </c>
      <c r="B19350" s="1">
        <v>44852</v>
      </c>
      <c r="C19350" s="1">
        <v>44855</v>
      </c>
      <c r="D19350" t="s">
        <v>53</v>
      </c>
      <c r="E19350" t="s">
        <v>6213</v>
      </c>
      <c r="F19350" t="s">
        <v>3286</v>
      </c>
      <c r="G19350" t="s">
        <v>42</v>
      </c>
      <c r="H19350" t="s">
        <v>22142</v>
      </c>
      <c r="I19350" t="s">
        <v>3793</v>
      </c>
      <c r="J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1</v>
      </c>
    </row>
    <row r="19351" spans="1:23" x14ac:dyDescent="0.25">
      <c r="A19351" t="s">
        <v>28675</v>
      </c>
      <c r="B19351" s="1">
        <v>44458</v>
      </c>
      <c r="C19351" s="1">
        <v>44463</v>
      </c>
      <c r="D19351" t="s">
        <v>95</v>
      </c>
      <c r="E19351" t="s">
        <v>11227</v>
      </c>
      <c r="F19351" t="s">
        <v>11228</v>
      </c>
      <c r="G19351" t="s">
        <v>27</v>
      </c>
      <c r="H19351" t="s">
        <v>8651</v>
      </c>
      <c r="I19351" t="s">
        <v>8652</v>
      </c>
      <c r="J19351" t="s">
        <v>5185</v>
      </c>
      <c r="L19351" t="s">
        <v>153</v>
      </c>
      <c r="M19351" t="s">
        <v>120</v>
      </c>
      <c r="N19351" t="s">
        <v>16367</v>
      </c>
      <c r="O19351" t="s">
        <v>111</v>
      </c>
      <c r="P19351" t="s">
        <v>794</v>
      </c>
      <c r="Q1935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1</v>
      </c>
    </row>
    <row r="19352" spans="1:23" x14ac:dyDescent="0.25">
      <c r="A19352" t="s">
        <v>19101</v>
      </c>
      <c r="B19352" s="1">
        <v>44870</v>
      </c>
      <c r="C19352" s="1">
        <v>44874</v>
      </c>
      <c r="D19352" t="s">
        <v>95</v>
      </c>
      <c r="E19352" t="s">
        <v>6647</v>
      </c>
      <c r="F19352" t="s">
        <v>6648</v>
      </c>
      <c r="G19352" t="s">
        <v>42</v>
      </c>
      <c r="H19352" t="s">
        <v>1552</v>
      </c>
      <c r="I19352" t="s">
        <v>1553</v>
      </c>
      <c r="J19352" t="s">
        <v>239</v>
      </c>
      <c r="L19352" t="s">
        <v>153</v>
      </c>
      <c r="M19352" t="s">
        <v>231</v>
      </c>
      <c r="N19352" t="s">
        <v>7157</v>
      </c>
      <c r="O19352" t="s">
        <v>49</v>
      </c>
      <c r="P19352" t="s">
        <v>50</v>
      </c>
      <c r="Q19352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1</v>
      </c>
    </row>
    <row r="19353" spans="1:23" x14ac:dyDescent="0.25">
      <c r="A19353" t="s">
        <v>9849</v>
      </c>
      <c r="B19353" s="1">
        <v>44817</v>
      </c>
      <c r="C19353" s="1">
        <v>44822</v>
      </c>
      <c r="D19353" t="s">
        <v>39</v>
      </c>
      <c r="E19353" t="s">
        <v>591</v>
      </c>
      <c r="F19353" t="s">
        <v>592</v>
      </c>
      <c r="G19353" t="s">
        <v>27</v>
      </c>
      <c r="H19353" t="s">
        <v>5091</v>
      </c>
      <c r="I19353" t="s">
        <v>246</v>
      </c>
      <c r="J19353" t="s">
        <v>247</v>
      </c>
      <c r="L19353" t="s">
        <v>153</v>
      </c>
      <c r="M19353" t="s">
        <v>69</v>
      </c>
      <c r="N19353" t="s">
        <v>17535</v>
      </c>
      <c r="O19353" t="s">
        <v>49</v>
      </c>
      <c r="P19353" t="s">
        <v>50</v>
      </c>
      <c r="Q19353" t="s">
        <v>841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1</v>
      </c>
    </row>
    <row r="19354" spans="1:23" x14ac:dyDescent="0.25">
      <c r="A19354" t="s">
        <v>21551</v>
      </c>
      <c r="B19354" s="1">
        <v>43696</v>
      </c>
      <c r="C19354" s="1">
        <v>43702</v>
      </c>
      <c r="D19354" t="s">
        <v>95</v>
      </c>
      <c r="E19354" t="s">
        <v>2398</v>
      </c>
      <c r="F19354" t="s">
        <v>2399</v>
      </c>
      <c r="G19354" t="s">
        <v>65</v>
      </c>
      <c r="H19354" t="s">
        <v>28676</v>
      </c>
      <c r="I19354" t="s">
        <v>335</v>
      </c>
      <c r="J19354" t="s">
        <v>230</v>
      </c>
      <c r="L19354" t="s">
        <v>68</v>
      </c>
      <c r="M19354" t="s">
        <v>231</v>
      </c>
      <c r="N19354" t="s">
        <v>28677</v>
      </c>
      <c r="O19354" t="s">
        <v>111</v>
      </c>
      <c r="P19354" t="s">
        <v>112</v>
      </c>
      <c r="Q19354" t="s">
        <v>2244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4</v>
      </c>
    </row>
    <row r="19355" spans="1:23" x14ac:dyDescent="0.25">
      <c r="A19355" t="s">
        <v>24525</v>
      </c>
      <c r="B19355" s="1">
        <v>44242</v>
      </c>
      <c r="C19355" s="1">
        <v>44242</v>
      </c>
      <c r="D19355" t="s">
        <v>24</v>
      </c>
      <c r="E19355" t="s">
        <v>7378</v>
      </c>
      <c r="F19355" t="s">
        <v>7379</v>
      </c>
      <c r="G19355" t="s">
        <v>27</v>
      </c>
      <c r="H19355" t="s">
        <v>6539</v>
      </c>
      <c r="I19355" t="s">
        <v>800</v>
      </c>
      <c r="J19355" t="s">
        <v>171</v>
      </c>
      <c r="L19355" t="s">
        <v>68</v>
      </c>
      <c r="M19355" t="s">
        <v>69</v>
      </c>
      <c r="N19355" t="s">
        <v>21259</v>
      </c>
      <c r="O19355" t="s">
        <v>111</v>
      </c>
      <c r="P19355" t="s">
        <v>5047</v>
      </c>
      <c r="Q19355" t="s">
        <v>2783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3</v>
      </c>
    </row>
    <row r="19356" spans="1:23" x14ac:dyDescent="0.25">
      <c r="A19356" t="s">
        <v>28678</v>
      </c>
      <c r="B19356" s="1">
        <v>43633</v>
      </c>
      <c r="C19356" s="1">
        <v>43639</v>
      </c>
      <c r="D19356" t="s">
        <v>95</v>
      </c>
      <c r="E19356" t="s">
        <v>2926</v>
      </c>
      <c r="F19356" t="s">
        <v>2927</v>
      </c>
      <c r="G19356" t="s">
        <v>27</v>
      </c>
      <c r="H19356" t="s">
        <v>450</v>
      </c>
      <c r="I19356" t="s">
        <v>450</v>
      </c>
      <c r="J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4</v>
      </c>
    </row>
    <row r="19357" spans="1:23" x14ac:dyDescent="0.25">
      <c r="A19357" t="s">
        <v>9356</v>
      </c>
      <c r="B19357" s="1">
        <v>44254</v>
      </c>
      <c r="C19357" s="1">
        <v>44255</v>
      </c>
      <c r="D19357" t="s">
        <v>53</v>
      </c>
      <c r="E19357" t="s">
        <v>6084</v>
      </c>
      <c r="F19357" t="s">
        <v>6085</v>
      </c>
      <c r="G19357" t="s">
        <v>42</v>
      </c>
      <c r="H19357" t="s">
        <v>3040</v>
      </c>
      <c r="I19357" t="s">
        <v>3040</v>
      </c>
      <c r="J19357" t="s">
        <v>161</v>
      </c>
      <c r="L19357" t="s">
        <v>46</v>
      </c>
      <c r="M19357" t="s">
        <v>162</v>
      </c>
      <c r="N19357" t="s">
        <v>14611</v>
      </c>
      <c r="O19357" t="s">
        <v>111</v>
      </c>
      <c r="P19357" t="s">
        <v>794</v>
      </c>
      <c r="Q19357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3</v>
      </c>
    </row>
    <row r="19358" spans="1:23" x14ac:dyDescent="0.25">
      <c r="A19358" t="s">
        <v>16270</v>
      </c>
      <c r="B19358" s="1">
        <v>44521</v>
      </c>
      <c r="C19358" s="1">
        <v>44528</v>
      </c>
      <c r="D19358" t="s">
        <v>95</v>
      </c>
      <c r="E19358" t="s">
        <v>5099</v>
      </c>
      <c r="F19358" t="s">
        <v>5100</v>
      </c>
      <c r="G19358" t="s">
        <v>42</v>
      </c>
      <c r="H19358" t="s">
        <v>1005</v>
      </c>
      <c r="I19358" t="s">
        <v>297</v>
      </c>
      <c r="J19358" t="s">
        <v>30</v>
      </c>
      <c r="K19358">
        <v>77095</v>
      </c>
      <c r="L19358" t="s">
        <v>31</v>
      </c>
      <c r="M19358" t="s">
        <v>69</v>
      </c>
      <c r="N19358" t="s">
        <v>28679</v>
      </c>
      <c r="O19358" t="s">
        <v>34</v>
      </c>
      <c r="P19358" t="s">
        <v>59</v>
      </c>
      <c r="Q19358" t="s">
        <v>286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4</v>
      </c>
    </row>
    <row r="19359" spans="1:23" x14ac:dyDescent="0.25">
      <c r="A19359" t="s">
        <v>28681</v>
      </c>
      <c r="B19359" s="1">
        <v>44168</v>
      </c>
      <c r="C19359" s="1">
        <v>44172</v>
      </c>
      <c r="D19359" t="s">
        <v>95</v>
      </c>
      <c r="E19359" t="s">
        <v>4104</v>
      </c>
      <c r="F19359" t="s">
        <v>4105</v>
      </c>
      <c r="G19359" t="s">
        <v>27</v>
      </c>
      <c r="H19359" t="s">
        <v>3267</v>
      </c>
      <c r="I19359" t="s">
        <v>119</v>
      </c>
      <c r="J19359" t="s">
        <v>30</v>
      </c>
      <c r="K19359">
        <v>28540</v>
      </c>
      <c r="L19359" t="s">
        <v>31</v>
      </c>
      <c r="M19359" t="s">
        <v>120</v>
      </c>
      <c r="N19359" t="s">
        <v>10545</v>
      </c>
      <c r="O19359" t="s">
        <v>111</v>
      </c>
      <c r="P19359" t="s">
        <v>112</v>
      </c>
      <c r="Q19359" t="s">
        <v>1054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3</v>
      </c>
    </row>
    <row r="19360" spans="1:23" x14ac:dyDescent="0.25">
      <c r="A19360" t="s">
        <v>28682</v>
      </c>
      <c r="B19360" s="1">
        <v>44562</v>
      </c>
      <c r="C19360" s="1">
        <v>44565</v>
      </c>
      <c r="D19360" t="s">
        <v>53</v>
      </c>
      <c r="E19360" t="s">
        <v>26598</v>
      </c>
      <c r="F19360" t="s">
        <v>2854</v>
      </c>
      <c r="G19360" t="s">
        <v>42</v>
      </c>
      <c r="H19360" t="s">
        <v>26770</v>
      </c>
      <c r="I19360" t="s">
        <v>26770</v>
      </c>
      <c r="J19360" t="s">
        <v>1620</v>
      </c>
      <c r="L19360" t="s">
        <v>144</v>
      </c>
      <c r="M19360" t="s">
        <v>144</v>
      </c>
      <c r="N19360" t="s">
        <v>18016</v>
      </c>
      <c r="O19360" t="s">
        <v>111</v>
      </c>
      <c r="P19360" t="s">
        <v>5047</v>
      </c>
      <c r="Q19360" t="s">
        <v>1335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3</v>
      </c>
    </row>
    <row r="19361" spans="1:23" x14ac:dyDescent="0.25">
      <c r="A19361" t="s">
        <v>28683</v>
      </c>
      <c r="B19361" s="1">
        <v>43844</v>
      </c>
      <c r="C19361" s="1">
        <v>43848</v>
      </c>
      <c r="D19361" t="s">
        <v>95</v>
      </c>
      <c r="E19361" t="s">
        <v>13786</v>
      </c>
      <c r="F19361" t="s">
        <v>798</v>
      </c>
      <c r="G19361" t="s">
        <v>42</v>
      </c>
      <c r="H19361" t="s">
        <v>5331</v>
      </c>
      <c r="I19361" t="s">
        <v>5332</v>
      </c>
      <c r="J19361" t="s">
        <v>527</v>
      </c>
      <c r="L19361" t="s">
        <v>144</v>
      </c>
      <c r="M19361" t="s">
        <v>144</v>
      </c>
      <c r="N19361" t="s">
        <v>15107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1</v>
      </c>
    </row>
    <row r="19362" spans="1:23" x14ac:dyDescent="0.25">
      <c r="A19362" t="s">
        <v>12471</v>
      </c>
      <c r="B19362" s="1">
        <v>43967</v>
      </c>
      <c r="C19362" s="1">
        <v>43972</v>
      </c>
      <c r="D19362" t="s">
        <v>95</v>
      </c>
      <c r="E19362" t="s">
        <v>1855</v>
      </c>
      <c r="F19362" t="s">
        <v>1856</v>
      </c>
      <c r="G19362" t="s">
        <v>27</v>
      </c>
      <c r="H19362" t="s">
        <v>11342</v>
      </c>
      <c r="I19362" t="s">
        <v>1553</v>
      </c>
      <c r="J19362" t="s">
        <v>239</v>
      </c>
      <c r="L19362" t="s">
        <v>153</v>
      </c>
      <c r="M19362" t="s">
        <v>231</v>
      </c>
      <c r="N19362" t="s">
        <v>15262</v>
      </c>
      <c r="O19362" t="s">
        <v>34</v>
      </c>
      <c r="P19362" t="s">
        <v>78</v>
      </c>
      <c r="Q19362" t="s">
        <v>8160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1</v>
      </c>
    </row>
    <row r="19363" spans="1:23" x14ac:dyDescent="0.25">
      <c r="A19363" t="s">
        <v>18885</v>
      </c>
      <c r="B19363" s="1">
        <v>44000</v>
      </c>
      <c r="C19363" s="1">
        <v>44006</v>
      </c>
      <c r="D19363" t="s">
        <v>95</v>
      </c>
      <c r="E19363" t="s">
        <v>1691</v>
      </c>
      <c r="F19363" t="s">
        <v>1692</v>
      </c>
      <c r="G19363" t="s">
        <v>27</v>
      </c>
      <c r="H19363" t="s">
        <v>4247</v>
      </c>
      <c r="I19363" t="s">
        <v>3153</v>
      </c>
      <c r="J19363" t="s">
        <v>67</v>
      </c>
      <c r="L19363" t="s">
        <v>68</v>
      </c>
      <c r="M19363" t="s">
        <v>69</v>
      </c>
      <c r="N19363" t="s">
        <v>9153</v>
      </c>
      <c r="O19363" t="s">
        <v>111</v>
      </c>
      <c r="P19363" t="s">
        <v>794</v>
      </c>
      <c r="Q19363" t="s">
        <v>915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1</v>
      </c>
    </row>
    <row r="19364" spans="1:23" x14ac:dyDescent="0.25">
      <c r="A19364" t="s">
        <v>13633</v>
      </c>
      <c r="B19364" s="1">
        <v>43589</v>
      </c>
      <c r="C19364" s="1">
        <v>43592</v>
      </c>
      <c r="D19364" t="s">
        <v>39</v>
      </c>
      <c r="E19364" t="s">
        <v>4216</v>
      </c>
      <c r="F19364" t="s">
        <v>4217</v>
      </c>
      <c r="G19364" t="s">
        <v>27</v>
      </c>
      <c r="H19364" t="s">
        <v>4158</v>
      </c>
      <c r="I19364" t="s">
        <v>722</v>
      </c>
      <c r="J19364" t="s">
        <v>67</v>
      </c>
      <c r="L19364" t="s">
        <v>68</v>
      </c>
      <c r="M19364" t="s">
        <v>69</v>
      </c>
      <c r="N19364" t="s">
        <v>19321</v>
      </c>
      <c r="O19364" t="s">
        <v>111</v>
      </c>
      <c r="P19364" t="s">
        <v>5047</v>
      </c>
      <c r="Q19364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3</v>
      </c>
    </row>
    <row r="19365" spans="1:23" x14ac:dyDescent="0.25">
      <c r="A19365" t="s">
        <v>20019</v>
      </c>
      <c r="B19365" s="1">
        <v>44267</v>
      </c>
      <c r="C19365" s="1">
        <v>44271</v>
      </c>
      <c r="D19365" t="s">
        <v>95</v>
      </c>
      <c r="E19365" t="s">
        <v>5477</v>
      </c>
      <c r="F19365" t="s">
        <v>5478</v>
      </c>
      <c r="G19365" t="s">
        <v>27</v>
      </c>
      <c r="H19365" t="s">
        <v>20020</v>
      </c>
      <c r="I19365" t="s">
        <v>4423</v>
      </c>
      <c r="J19365" t="s">
        <v>67</v>
      </c>
      <c r="L19365" t="s">
        <v>68</v>
      </c>
      <c r="M19365" t="s">
        <v>69</v>
      </c>
      <c r="N19365" t="s">
        <v>12595</v>
      </c>
      <c r="O19365" t="s">
        <v>111</v>
      </c>
      <c r="P19365" t="s">
        <v>794</v>
      </c>
      <c r="Q19365" t="s">
        <v>1259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1</v>
      </c>
    </row>
    <row r="19366" spans="1:23" x14ac:dyDescent="0.25">
      <c r="A19366" t="s">
        <v>22470</v>
      </c>
      <c r="B19366" s="1">
        <v>44355</v>
      </c>
      <c r="C19366" s="1">
        <v>44357</v>
      </c>
      <c r="D19366" t="s">
        <v>53</v>
      </c>
      <c r="E19366" t="s">
        <v>2817</v>
      </c>
      <c r="F19366" t="s">
        <v>2818</v>
      </c>
      <c r="G19366" t="s">
        <v>65</v>
      </c>
      <c r="H19366" t="s">
        <v>1818</v>
      </c>
      <c r="I19366" t="s">
        <v>1818</v>
      </c>
      <c r="J19366" t="s">
        <v>1818</v>
      </c>
      <c r="L19366" t="s">
        <v>46</v>
      </c>
      <c r="M19366" t="s">
        <v>347</v>
      </c>
      <c r="N19366" t="s">
        <v>9200</v>
      </c>
      <c r="O19366" t="s">
        <v>49</v>
      </c>
      <c r="P19366" t="s">
        <v>4237</v>
      </c>
      <c r="Q19366" t="s">
        <v>920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3</v>
      </c>
    </row>
    <row r="19367" spans="1:23" x14ac:dyDescent="0.25">
      <c r="A19367" t="s">
        <v>28684</v>
      </c>
      <c r="B19367" s="1">
        <v>44539</v>
      </c>
      <c r="C19367" s="1">
        <v>44543</v>
      </c>
      <c r="D19367" t="s">
        <v>95</v>
      </c>
      <c r="E19367" t="s">
        <v>5099</v>
      </c>
      <c r="F19367" t="s">
        <v>5100</v>
      </c>
      <c r="G19367" t="s">
        <v>42</v>
      </c>
      <c r="H19367" t="s">
        <v>562</v>
      </c>
      <c r="I19367" t="s">
        <v>563</v>
      </c>
      <c r="J19367" t="s">
        <v>45</v>
      </c>
      <c r="L19367" t="s">
        <v>46</v>
      </c>
      <c r="M19367" t="s">
        <v>47</v>
      </c>
      <c r="N19367" t="s">
        <v>16828</v>
      </c>
      <c r="O19367" t="s">
        <v>49</v>
      </c>
      <c r="P19367" t="s">
        <v>101</v>
      </c>
      <c r="Q19367" t="s">
        <v>710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3</v>
      </c>
    </row>
    <row r="19368" spans="1:23" x14ac:dyDescent="0.25">
      <c r="A19368" t="s">
        <v>8475</v>
      </c>
      <c r="B19368" s="1">
        <v>43619</v>
      </c>
      <c r="C19368" s="1">
        <v>43622</v>
      </c>
      <c r="D19368" t="s">
        <v>53</v>
      </c>
      <c r="E19368" t="s">
        <v>6930</v>
      </c>
      <c r="F19368" t="s">
        <v>6931</v>
      </c>
      <c r="G19368" t="s">
        <v>42</v>
      </c>
      <c r="H19368" t="s">
        <v>83</v>
      </c>
      <c r="I19368" t="s">
        <v>44</v>
      </c>
      <c r="J19368" t="s">
        <v>45</v>
      </c>
      <c r="L19368" t="s">
        <v>46</v>
      </c>
      <c r="M19368" t="s">
        <v>47</v>
      </c>
      <c r="N19368" t="s">
        <v>21737</v>
      </c>
      <c r="O19368" t="s">
        <v>111</v>
      </c>
      <c r="P19368" t="s">
        <v>129</v>
      </c>
      <c r="Q19368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3</v>
      </c>
    </row>
    <row r="19369" spans="1:23" x14ac:dyDescent="0.25">
      <c r="A19369" t="s">
        <v>28685</v>
      </c>
      <c r="B19369" s="1">
        <v>44410</v>
      </c>
      <c r="C19369" s="1">
        <v>44414</v>
      </c>
      <c r="D19369" t="s">
        <v>95</v>
      </c>
      <c r="E19369" t="s">
        <v>1869</v>
      </c>
      <c r="F19369" t="s">
        <v>1870</v>
      </c>
      <c r="G19369" t="s">
        <v>42</v>
      </c>
      <c r="H19369" t="s">
        <v>3515</v>
      </c>
      <c r="I19369" t="s">
        <v>3515</v>
      </c>
      <c r="J19369" t="s">
        <v>3516</v>
      </c>
      <c r="L19369" t="s">
        <v>46</v>
      </c>
      <c r="M19369" t="s">
        <v>162</v>
      </c>
      <c r="N19369" t="s">
        <v>22186</v>
      </c>
      <c r="O19369" t="s">
        <v>49</v>
      </c>
      <c r="P19369" t="s">
        <v>4237</v>
      </c>
      <c r="Q19369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1</v>
      </c>
    </row>
    <row r="19370" spans="1:23" x14ac:dyDescent="0.25">
      <c r="A19370" t="s">
        <v>9112</v>
      </c>
      <c r="B19370" s="1">
        <v>44371</v>
      </c>
      <c r="C19370" s="1">
        <v>44373</v>
      </c>
      <c r="D19370" t="s">
        <v>39</v>
      </c>
      <c r="E19370" t="s">
        <v>5108</v>
      </c>
      <c r="F19370" t="s">
        <v>5109</v>
      </c>
      <c r="G19370" t="s">
        <v>27</v>
      </c>
      <c r="H19370" t="s">
        <v>1281</v>
      </c>
      <c r="I19370" t="s">
        <v>108</v>
      </c>
      <c r="J19370" t="s">
        <v>30</v>
      </c>
      <c r="K19370">
        <v>94109</v>
      </c>
      <c r="L19370" t="s">
        <v>31</v>
      </c>
      <c r="M19370" t="s">
        <v>109</v>
      </c>
      <c r="N19370" t="s">
        <v>28686</v>
      </c>
      <c r="O19370" t="s">
        <v>111</v>
      </c>
      <c r="P19370" t="s">
        <v>794</v>
      </c>
      <c r="Q19370" t="s">
        <v>286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3</v>
      </c>
    </row>
    <row r="19371" spans="1:23" x14ac:dyDescent="0.25">
      <c r="A19371" t="s">
        <v>5267</v>
      </c>
      <c r="B19371" s="1">
        <v>44528</v>
      </c>
      <c r="C19371" s="1">
        <v>44531</v>
      </c>
      <c r="D19371" t="s">
        <v>39</v>
      </c>
      <c r="E19371" t="s">
        <v>5268</v>
      </c>
      <c r="F19371" t="s">
        <v>557</v>
      </c>
      <c r="G19371" t="s">
        <v>27</v>
      </c>
      <c r="H19371" t="s">
        <v>1287</v>
      </c>
      <c r="I19371" t="s">
        <v>1288</v>
      </c>
      <c r="J19371" t="s">
        <v>415</v>
      </c>
      <c r="L19371" t="s">
        <v>144</v>
      </c>
      <c r="M19371" t="s">
        <v>144</v>
      </c>
      <c r="N19371" t="s">
        <v>24920</v>
      </c>
      <c r="O19371" t="s">
        <v>49</v>
      </c>
      <c r="P19371" t="s">
        <v>50</v>
      </c>
      <c r="Q1937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3</v>
      </c>
    </row>
    <row r="19372" spans="1:23" x14ac:dyDescent="0.25">
      <c r="A19372" t="s">
        <v>28688</v>
      </c>
      <c r="B19372" s="1">
        <v>44892</v>
      </c>
      <c r="C19372" s="1">
        <v>44894</v>
      </c>
      <c r="D19372" t="s">
        <v>39</v>
      </c>
      <c r="E19372" t="s">
        <v>23395</v>
      </c>
      <c r="F19372" t="s">
        <v>1524</v>
      </c>
      <c r="G19372" t="s">
        <v>42</v>
      </c>
      <c r="H19372" t="s">
        <v>1041</v>
      </c>
      <c r="I19372" t="s">
        <v>1042</v>
      </c>
      <c r="J19372" t="s">
        <v>143</v>
      </c>
      <c r="L19372" t="s">
        <v>144</v>
      </c>
      <c r="M19372" t="s">
        <v>144</v>
      </c>
      <c r="N19372" t="s">
        <v>16009</v>
      </c>
      <c r="O19372" t="s">
        <v>34</v>
      </c>
      <c r="P19372" t="s">
        <v>78</v>
      </c>
      <c r="Q19372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1</v>
      </c>
    </row>
    <row r="19373" spans="1:23" x14ac:dyDescent="0.25">
      <c r="A19373" t="s">
        <v>9379</v>
      </c>
      <c r="B19373" s="1">
        <v>44660</v>
      </c>
      <c r="C19373" s="1">
        <v>44662</v>
      </c>
      <c r="D19373" t="s">
        <v>53</v>
      </c>
      <c r="E19373" t="s">
        <v>9380</v>
      </c>
      <c r="F19373" t="s">
        <v>7806</v>
      </c>
      <c r="G19373" t="s">
        <v>42</v>
      </c>
      <c r="H19373" t="s">
        <v>9381</v>
      </c>
      <c r="I19373" t="s">
        <v>9382</v>
      </c>
      <c r="J19373" t="s">
        <v>1620</v>
      </c>
      <c r="L19373" t="s">
        <v>144</v>
      </c>
      <c r="M19373" t="s">
        <v>144</v>
      </c>
      <c r="N19373" t="s">
        <v>19814</v>
      </c>
      <c r="O19373" t="s">
        <v>111</v>
      </c>
      <c r="P19373" t="s">
        <v>129</v>
      </c>
      <c r="Q19373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7</v>
      </c>
    </row>
    <row r="19374" spans="1:23" x14ac:dyDescent="0.25">
      <c r="A19374" t="s">
        <v>28689</v>
      </c>
      <c r="B19374" s="1">
        <v>43741</v>
      </c>
      <c r="C19374" s="1">
        <v>43743</v>
      </c>
      <c r="D19374" t="s">
        <v>53</v>
      </c>
      <c r="E19374" t="s">
        <v>12157</v>
      </c>
      <c r="F19374" t="s">
        <v>3711</v>
      </c>
      <c r="G19374" t="s">
        <v>42</v>
      </c>
      <c r="H19374" t="s">
        <v>2410</v>
      </c>
      <c r="I19374" t="s">
        <v>2410</v>
      </c>
      <c r="J19374" t="s">
        <v>570</v>
      </c>
      <c r="L19374" t="s">
        <v>144</v>
      </c>
      <c r="M19374" t="s">
        <v>144</v>
      </c>
      <c r="N19374" t="s">
        <v>25308</v>
      </c>
      <c r="O19374" t="s">
        <v>111</v>
      </c>
      <c r="P19374" t="s">
        <v>112</v>
      </c>
      <c r="Q19374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1</v>
      </c>
    </row>
    <row r="19375" spans="1:23" x14ac:dyDescent="0.25">
      <c r="A19375" t="s">
        <v>14017</v>
      </c>
      <c r="B19375" s="1">
        <v>44738</v>
      </c>
      <c r="C19375" s="1">
        <v>44740</v>
      </c>
      <c r="D19375" t="s">
        <v>53</v>
      </c>
      <c r="E19375" t="s">
        <v>1834</v>
      </c>
      <c r="F19375" t="s">
        <v>1835</v>
      </c>
      <c r="G19375" t="s">
        <v>42</v>
      </c>
      <c r="H19375" t="s">
        <v>5619</v>
      </c>
      <c r="I19375" t="s">
        <v>5619</v>
      </c>
      <c r="J19375" t="s">
        <v>1012</v>
      </c>
      <c r="L19375" t="s">
        <v>153</v>
      </c>
      <c r="M19375" t="s">
        <v>69</v>
      </c>
      <c r="N19375" t="s">
        <v>12570</v>
      </c>
      <c r="O19375" t="s">
        <v>49</v>
      </c>
      <c r="P19375" t="s">
        <v>50</v>
      </c>
      <c r="Q19375" t="s">
        <v>169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7</v>
      </c>
    </row>
    <row r="19376" spans="1:23" x14ac:dyDescent="0.25">
      <c r="A19376" t="s">
        <v>20357</v>
      </c>
      <c r="B19376" s="1">
        <v>44144</v>
      </c>
      <c r="C19376" s="1">
        <v>44149</v>
      </c>
      <c r="D19376" t="s">
        <v>95</v>
      </c>
      <c r="E19376" t="s">
        <v>394</v>
      </c>
      <c r="F19376" t="s">
        <v>395</v>
      </c>
      <c r="G19376" t="s">
        <v>27</v>
      </c>
      <c r="H19376" t="s">
        <v>2643</v>
      </c>
      <c r="I19376" t="s">
        <v>2644</v>
      </c>
      <c r="J19376" t="s">
        <v>281</v>
      </c>
      <c r="L19376" t="s">
        <v>153</v>
      </c>
      <c r="M19376" t="s">
        <v>282</v>
      </c>
      <c r="N19376" t="s">
        <v>20708</v>
      </c>
      <c r="O19376" t="s">
        <v>49</v>
      </c>
      <c r="P19376" t="s">
        <v>362</v>
      </c>
      <c r="Q19376" t="s">
        <v>448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1</v>
      </c>
    </row>
    <row r="19377" spans="1:23" x14ac:dyDescent="0.25">
      <c r="A19377" t="s">
        <v>2940</v>
      </c>
      <c r="B19377" s="1">
        <v>44169</v>
      </c>
      <c r="C19377" s="1">
        <v>44170</v>
      </c>
      <c r="D19377" t="s">
        <v>53</v>
      </c>
      <c r="E19377" t="s">
        <v>2941</v>
      </c>
      <c r="F19377" t="s">
        <v>1823</v>
      </c>
      <c r="G19377" t="s">
        <v>27</v>
      </c>
      <c r="H19377" t="s">
        <v>2548</v>
      </c>
      <c r="I19377" t="s">
        <v>713</v>
      </c>
      <c r="J19377" t="s">
        <v>171</v>
      </c>
      <c r="L19377" t="s">
        <v>68</v>
      </c>
      <c r="M19377" t="s">
        <v>69</v>
      </c>
      <c r="N19377" t="s">
        <v>28690</v>
      </c>
      <c r="O19377" t="s">
        <v>111</v>
      </c>
      <c r="P19377" t="s">
        <v>794</v>
      </c>
      <c r="Q19377" t="s">
        <v>286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7</v>
      </c>
    </row>
    <row r="19378" spans="1:23" x14ac:dyDescent="0.25">
      <c r="A19378" t="s">
        <v>24884</v>
      </c>
      <c r="B19378" s="1">
        <v>43982</v>
      </c>
      <c r="C19378" s="1">
        <v>43984</v>
      </c>
      <c r="D19378" t="s">
        <v>39</v>
      </c>
      <c r="E19378" t="s">
        <v>6458</v>
      </c>
      <c r="F19378" t="s">
        <v>6459</v>
      </c>
      <c r="G19378" t="s">
        <v>42</v>
      </c>
      <c r="H19378" t="s">
        <v>6239</v>
      </c>
      <c r="I19378" t="s">
        <v>575</v>
      </c>
      <c r="J19378" t="s">
        <v>67</v>
      </c>
      <c r="L19378" t="s">
        <v>68</v>
      </c>
      <c r="M19378" t="s">
        <v>69</v>
      </c>
      <c r="N19378" t="s">
        <v>28692</v>
      </c>
      <c r="O19378" t="s">
        <v>111</v>
      </c>
      <c r="P19378" t="s">
        <v>6624</v>
      </c>
      <c r="Q19378" t="s">
        <v>286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1</v>
      </c>
    </row>
    <row r="19379" spans="1:23" x14ac:dyDescent="0.25">
      <c r="A19379" t="s">
        <v>28694</v>
      </c>
      <c r="B19379" s="1">
        <v>44016</v>
      </c>
      <c r="C19379" s="1">
        <v>44018</v>
      </c>
      <c r="D19379" t="s">
        <v>39</v>
      </c>
      <c r="E19379" t="s">
        <v>1026</v>
      </c>
      <c r="F19379" t="s">
        <v>1027</v>
      </c>
      <c r="G19379" t="s">
        <v>27</v>
      </c>
      <c r="H19379" t="s">
        <v>1953</v>
      </c>
      <c r="I19379" t="s">
        <v>1954</v>
      </c>
      <c r="J19379" t="s">
        <v>1955</v>
      </c>
      <c r="L19379" t="s">
        <v>68</v>
      </c>
      <c r="M19379" t="s">
        <v>69</v>
      </c>
      <c r="N19379" t="s">
        <v>11058</v>
      </c>
      <c r="O19379" t="s">
        <v>111</v>
      </c>
      <c r="P19379" t="s">
        <v>794</v>
      </c>
      <c r="Q19379" t="s">
        <v>832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3</v>
      </c>
    </row>
    <row r="19380" spans="1:23" x14ac:dyDescent="0.25">
      <c r="A19380" t="s">
        <v>28695</v>
      </c>
      <c r="B19380" s="1">
        <v>43995</v>
      </c>
      <c r="C19380" s="1">
        <v>43997</v>
      </c>
      <c r="D19380" t="s">
        <v>53</v>
      </c>
      <c r="E19380" t="s">
        <v>1003</v>
      </c>
      <c r="F19380" t="s">
        <v>1004</v>
      </c>
      <c r="G19380" t="s">
        <v>27</v>
      </c>
      <c r="H19380" t="s">
        <v>1725</v>
      </c>
      <c r="I19380" t="s">
        <v>1726</v>
      </c>
      <c r="J19380" t="s">
        <v>45</v>
      </c>
      <c r="L19380" t="s">
        <v>46</v>
      </c>
      <c r="M19380" t="s">
        <v>47</v>
      </c>
      <c r="N19380" t="s">
        <v>28696</v>
      </c>
      <c r="O19380" t="s">
        <v>111</v>
      </c>
      <c r="P19380" t="s">
        <v>129</v>
      </c>
      <c r="Q19380" t="s">
        <v>2446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7</v>
      </c>
    </row>
    <row r="19381" spans="1:23" x14ac:dyDescent="0.25">
      <c r="A19381" t="s">
        <v>779</v>
      </c>
      <c r="B19381" s="1">
        <v>43973</v>
      </c>
      <c r="C19381" s="1">
        <v>43977</v>
      </c>
      <c r="D19381" t="s">
        <v>95</v>
      </c>
      <c r="E19381" t="s">
        <v>780</v>
      </c>
      <c r="F19381" t="s">
        <v>781</v>
      </c>
      <c r="G19381" t="s">
        <v>27</v>
      </c>
      <c r="H19381" t="s">
        <v>266</v>
      </c>
      <c r="I19381" t="s">
        <v>108</v>
      </c>
      <c r="J19381" t="s">
        <v>30</v>
      </c>
      <c r="K19381">
        <v>90045</v>
      </c>
      <c r="L19381" t="s">
        <v>31</v>
      </c>
      <c r="M19381" t="s">
        <v>109</v>
      </c>
      <c r="N19381" t="s">
        <v>21405</v>
      </c>
      <c r="O19381" t="s">
        <v>111</v>
      </c>
      <c r="P19381" t="s">
        <v>794</v>
      </c>
      <c r="Q19381" t="s">
        <v>2140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3</v>
      </c>
    </row>
    <row r="19382" spans="1:23" x14ac:dyDescent="0.25">
      <c r="A19382" t="s">
        <v>17777</v>
      </c>
      <c r="B19382" s="1">
        <v>44554</v>
      </c>
      <c r="C19382" s="1">
        <v>44557</v>
      </c>
      <c r="D19382" t="s">
        <v>39</v>
      </c>
      <c r="E19382" t="s">
        <v>549</v>
      </c>
      <c r="F19382" t="s">
        <v>550</v>
      </c>
      <c r="G19382" t="s">
        <v>42</v>
      </c>
      <c r="H19382" t="s">
        <v>1005</v>
      </c>
      <c r="I19382" t="s">
        <v>297</v>
      </c>
      <c r="J19382" t="s">
        <v>30</v>
      </c>
      <c r="K19382">
        <v>77041</v>
      </c>
      <c r="L19382" t="s">
        <v>31</v>
      </c>
      <c r="M19382" t="s">
        <v>69</v>
      </c>
      <c r="N19382" t="s">
        <v>20688</v>
      </c>
      <c r="O19382" t="s">
        <v>34</v>
      </c>
      <c r="P19382" t="s">
        <v>59</v>
      </c>
      <c r="Q19382" t="s">
        <v>20689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1</v>
      </c>
    </row>
    <row r="19383" spans="1:23" x14ac:dyDescent="0.25">
      <c r="A19383" t="s">
        <v>28697</v>
      </c>
      <c r="B19383" s="1">
        <v>44875</v>
      </c>
      <c r="C19383" s="1">
        <v>44877</v>
      </c>
      <c r="D19383" t="s">
        <v>39</v>
      </c>
      <c r="E19383" t="s">
        <v>15666</v>
      </c>
      <c r="F19383" t="s">
        <v>5823</v>
      </c>
      <c r="G19383" t="s">
        <v>27</v>
      </c>
      <c r="H19383" t="s">
        <v>10763</v>
      </c>
      <c r="I19383" t="s">
        <v>10764</v>
      </c>
      <c r="J19383" t="s">
        <v>2328</v>
      </c>
      <c r="L19383" t="s">
        <v>144</v>
      </c>
      <c r="M19383" t="s">
        <v>144</v>
      </c>
      <c r="N19383" t="s">
        <v>9886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3</v>
      </c>
    </row>
    <row r="19384" spans="1:23" x14ac:dyDescent="0.25">
      <c r="A19384" t="s">
        <v>28698</v>
      </c>
      <c r="B19384" s="1">
        <v>44859</v>
      </c>
      <c r="C19384" s="1">
        <v>44865</v>
      </c>
      <c r="D19384" t="s">
        <v>95</v>
      </c>
      <c r="E19384" t="s">
        <v>294</v>
      </c>
      <c r="F19384" t="s">
        <v>295</v>
      </c>
      <c r="G19384" t="s">
        <v>27</v>
      </c>
      <c r="H19384" t="s">
        <v>17802</v>
      </c>
      <c r="I19384" t="s">
        <v>927</v>
      </c>
      <c r="J19384" t="s">
        <v>152</v>
      </c>
      <c r="L19384" t="s">
        <v>153</v>
      </c>
      <c r="M19384" t="s">
        <v>120</v>
      </c>
      <c r="N19384" t="s">
        <v>14018</v>
      </c>
      <c r="O19384" t="s">
        <v>111</v>
      </c>
      <c r="P19384" t="s">
        <v>794</v>
      </c>
      <c r="Q19384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1</v>
      </c>
    </row>
    <row r="19385" spans="1:23" x14ac:dyDescent="0.25">
      <c r="A19385" t="s">
        <v>28699</v>
      </c>
      <c r="B19385" s="1">
        <v>44778</v>
      </c>
      <c r="C19385" s="1">
        <v>44782</v>
      </c>
      <c r="D19385" t="s">
        <v>39</v>
      </c>
      <c r="E19385" t="s">
        <v>3738</v>
      </c>
      <c r="F19385" t="s">
        <v>3739</v>
      </c>
      <c r="G19385" t="s">
        <v>65</v>
      </c>
      <c r="H19385" t="s">
        <v>28700</v>
      </c>
      <c r="I19385" t="s">
        <v>1633</v>
      </c>
      <c r="J19385" t="s">
        <v>239</v>
      </c>
      <c r="L19385" t="s">
        <v>153</v>
      </c>
      <c r="M19385" t="s">
        <v>231</v>
      </c>
      <c r="N19385" t="s">
        <v>23565</v>
      </c>
      <c r="O19385" t="s">
        <v>34</v>
      </c>
      <c r="P19385" t="s">
        <v>59</v>
      </c>
      <c r="Q19385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1</v>
      </c>
    </row>
    <row r="19386" spans="1:23" x14ac:dyDescent="0.25">
      <c r="A19386" t="s">
        <v>28701</v>
      </c>
      <c r="B19386" s="1">
        <v>44480</v>
      </c>
      <c r="C19386" s="1">
        <v>44486</v>
      </c>
      <c r="D19386" t="s">
        <v>95</v>
      </c>
      <c r="E19386" t="s">
        <v>10308</v>
      </c>
      <c r="F19386" t="s">
        <v>10309</v>
      </c>
      <c r="G19386" t="s">
        <v>65</v>
      </c>
      <c r="H19386" t="s">
        <v>3130</v>
      </c>
      <c r="I19386" t="s">
        <v>3131</v>
      </c>
      <c r="J19386" t="s">
        <v>152</v>
      </c>
      <c r="L19386" t="s">
        <v>153</v>
      </c>
      <c r="M19386" t="s">
        <v>120</v>
      </c>
      <c r="N19386" t="s">
        <v>28702</v>
      </c>
      <c r="O19386" t="s">
        <v>34</v>
      </c>
      <c r="P19386" t="s">
        <v>59</v>
      </c>
      <c r="Q19386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1</v>
      </c>
    </row>
    <row r="19387" spans="1:23" x14ac:dyDescent="0.25">
      <c r="A19387" t="s">
        <v>28703</v>
      </c>
      <c r="B19387" s="1">
        <v>44621</v>
      </c>
      <c r="C19387" s="1">
        <v>44625</v>
      </c>
      <c r="D19387" t="s">
        <v>95</v>
      </c>
      <c r="E19387" t="s">
        <v>4391</v>
      </c>
      <c r="F19387" t="s">
        <v>4392</v>
      </c>
      <c r="G19387" t="s">
        <v>42</v>
      </c>
      <c r="H19387" t="s">
        <v>1324</v>
      </c>
      <c r="I19387" t="s">
        <v>1324</v>
      </c>
      <c r="J19387" t="s">
        <v>838</v>
      </c>
      <c r="L19387" t="s">
        <v>46</v>
      </c>
      <c r="M19387" t="s">
        <v>347</v>
      </c>
      <c r="N19387" t="s">
        <v>22795</v>
      </c>
      <c r="O19387" t="s">
        <v>111</v>
      </c>
      <c r="P19387" t="s">
        <v>8784</v>
      </c>
      <c r="Q19387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1</v>
      </c>
    </row>
    <row r="19388" spans="1:23" x14ac:dyDescent="0.25">
      <c r="A19388" t="s">
        <v>9898</v>
      </c>
      <c r="B19388" s="1">
        <v>44682</v>
      </c>
      <c r="C19388" s="1">
        <v>44685</v>
      </c>
      <c r="D19388" t="s">
        <v>39</v>
      </c>
      <c r="E19388" t="s">
        <v>3034</v>
      </c>
      <c r="F19388" t="s">
        <v>3035</v>
      </c>
      <c r="G19388" t="s">
        <v>65</v>
      </c>
      <c r="H19388" t="s">
        <v>3872</v>
      </c>
      <c r="I19388" t="s">
        <v>44</v>
      </c>
      <c r="J19388" t="s">
        <v>45</v>
      </c>
      <c r="L19388" t="s">
        <v>46</v>
      </c>
      <c r="M19388" t="s">
        <v>47</v>
      </c>
      <c r="N19388" t="s">
        <v>9223</v>
      </c>
      <c r="O19388" t="s">
        <v>34</v>
      </c>
      <c r="P19388" t="s">
        <v>78</v>
      </c>
      <c r="Q19388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1</v>
      </c>
    </row>
    <row r="19389" spans="1:23" x14ac:dyDescent="0.25">
      <c r="A19389" t="s">
        <v>28704</v>
      </c>
      <c r="B19389" s="1">
        <v>44057</v>
      </c>
      <c r="C19389" s="1">
        <v>44061</v>
      </c>
      <c r="D19389" t="s">
        <v>95</v>
      </c>
      <c r="E19389" t="s">
        <v>6610</v>
      </c>
      <c r="F19389" t="s">
        <v>6611</v>
      </c>
      <c r="G19389" t="s">
        <v>65</v>
      </c>
      <c r="H19389" t="s">
        <v>675</v>
      </c>
      <c r="I19389" t="s">
        <v>44</v>
      </c>
      <c r="J19389" t="s">
        <v>45</v>
      </c>
      <c r="L19389" t="s">
        <v>46</v>
      </c>
      <c r="M19389" t="s">
        <v>47</v>
      </c>
      <c r="N19389" t="s">
        <v>22522</v>
      </c>
      <c r="O19389" t="s">
        <v>111</v>
      </c>
      <c r="P19389" t="s">
        <v>129</v>
      </c>
      <c r="Q19389" t="s">
        <v>1983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1</v>
      </c>
    </row>
    <row r="19390" spans="1:23" x14ac:dyDescent="0.25">
      <c r="A19390" t="s">
        <v>28705</v>
      </c>
      <c r="B19390" s="1">
        <v>43739</v>
      </c>
      <c r="C19390" s="1">
        <v>43744</v>
      </c>
      <c r="D19390" t="s">
        <v>95</v>
      </c>
      <c r="E19390" t="s">
        <v>10106</v>
      </c>
      <c r="F19390" t="s">
        <v>2694</v>
      </c>
      <c r="G19390" t="s">
        <v>27</v>
      </c>
      <c r="H19390" t="s">
        <v>13818</v>
      </c>
      <c r="I19390" t="s">
        <v>13819</v>
      </c>
      <c r="J19390" t="s">
        <v>317</v>
      </c>
      <c r="L19390" t="s">
        <v>76</v>
      </c>
      <c r="M19390" t="s">
        <v>76</v>
      </c>
      <c r="N19390" t="s">
        <v>28706</v>
      </c>
      <c r="O19390" t="s">
        <v>111</v>
      </c>
      <c r="P19390" t="s">
        <v>794</v>
      </c>
      <c r="Q19390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3</v>
      </c>
    </row>
    <row r="19391" spans="1:23" x14ac:dyDescent="0.25">
      <c r="A19391" t="s">
        <v>28707</v>
      </c>
      <c r="B19391" s="1">
        <v>44817</v>
      </c>
      <c r="C19391" s="1">
        <v>44823</v>
      </c>
      <c r="D19391" t="s">
        <v>95</v>
      </c>
      <c r="E19391" t="s">
        <v>15931</v>
      </c>
      <c r="F19391" t="s">
        <v>2319</v>
      </c>
      <c r="G19391" t="s">
        <v>42</v>
      </c>
      <c r="H19391" t="s">
        <v>13737</v>
      </c>
      <c r="I19391" t="s">
        <v>13737</v>
      </c>
      <c r="J19391" t="s">
        <v>13738</v>
      </c>
      <c r="L19391" t="s">
        <v>144</v>
      </c>
      <c r="M19391" t="s">
        <v>144</v>
      </c>
      <c r="N19391" t="s">
        <v>28708</v>
      </c>
      <c r="O19391" t="s">
        <v>49</v>
      </c>
      <c r="P19391" t="s">
        <v>50</v>
      </c>
      <c r="Q1939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1</v>
      </c>
    </row>
    <row r="19392" spans="1:23" x14ac:dyDescent="0.25">
      <c r="A19392" t="s">
        <v>28709</v>
      </c>
      <c r="B19392" s="1">
        <v>43931</v>
      </c>
      <c r="C19392" s="1">
        <v>43934</v>
      </c>
      <c r="D19392" t="s">
        <v>53</v>
      </c>
      <c r="E19392" t="s">
        <v>17581</v>
      </c>
      <c r="F19392" t="s">
        <v>1434</v>
      </c>
      <c r="G19392" t="s">
        <v>65</v>
      </c>
      <c r="H19392" t="s">
        <v>7704</v>
      </c>
      <c r="I19392" t="s">
        <v>7704</v>
      </c>
      <c r="J19392" t="s">
        <v>1650</v>
      </c>
      <c r="L19392" t="s">
        <v>144</v>
      </c>
      <c r="M19392" t="s">
        <v>144</v>
      </c>
      <c r="N19392" t="s">
        <v>28710</v>
      </c>
      <c r="O19392" t="s">
        <v>49</v>
      </c>
      <c r="P19392" t="s">
        <v>50</v>
      </c>
      <c r="Q19392" t="s">
        <v>17911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3</v>
      </c>
    </row>
    <row r="19393" spans="1:23" x14ac:dyDescent="0.25">
      <c r="A19393" t="s">
        <v>17364</v>
      </c>
      <c r="B19393" s="1">
        <v>43629</v>
      </c>
      <c r="C19393" s="1">
        <v>43633</v>
      </c>
      <c r="D19393" t="s">
        <v>95</v>
      </c>
      <c r="E19393" t="s">
        <v>5519</v>
      </c>
      <c r="F19393" t="s">
        <v>5520</v>
      </c>
      <c r="G19393" t="s">
        <v>27</v>
      </c>
      <c r="H19393" t="s">
        <v>6096</v>
      </c>
      <c r="I19393" t="s">
        <v>4560</v>
      </c>
      <c r="J19393" t="s">
        <v>152</v>
      </c>
      <c r="L19393" t="s">
        <v>153</v>
      </c>
      <c r="M19393" t="s">
        <v>120</v>
      </c>
      <c r="N19393" t="s">
        <v>28711</v>
      </c>
      <c r="O19393" t="s">
        <v>34</v>
      </c>
      <c r="P19393" t="s">
        <v>35</v>
      </c>
      <c r="Q19393" t="s">
        <v>681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3</v>
      </c>
    </row>
    <row r="19394" spans="1:23" x14ac:dyDescent="0.25">
      <c r="A19394" t="s">
        <v>18773</v>
      </c>
      <c r="B19394" s="1">
        <v>44673</v>
      </c>
      <c r="C19394" s="1">
        <v>44675</v>
      </c>
      <c r="D19394" t="s">
        <v>39</v>
      </c>
      <c r="E19394" t="s">
        <v>2512</v>
      </c>
      <c r="F19394" t="s">
        <v>2513</v>
      </c>
      <c r="G19394" t="s">
        <v>65</v>
      </c>
      <c r="H19394" t="s">
        <v>5785</v>
      </c>
      <c r="I19394" t="s">
        <v>5786</v>
      </c>
      <c r="J19394" t="s">
        <v>4154</v>
      </c>
      <c r="L19394" t="s">
        <v>153</v>
      </c>
      <c r="M19394" t="s">
        <v>120</v>
      </c>
      <c r="N19394" t="s">
        <v>14529</v>
      </c>
      <c r="O19394" t="s">
        <v>34</v>
      </c>
      <c r="P19394" t="s">
        <v>59</v>
      </c>
      <c r="Q19394" t="s">
        <v>236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3</v>
      </c>
    </row>
    <row r="19395" spans="1:23" x14ac:dyDescent="0.25">
      <c r="A19395" t="s">
        <v>22040</v>
      </c>
      <c r="B19395" s="1">
        <v>44922</v>
      </c>
      <c r="C19395" s="1">
        <v>44926</v>
      </c>
      <c r="D19395" t="s">
        <v>95</v>
      </c>
      <c r="E19395" t="s">
        <v>5181</v>
      </c>
      <c r="F19395" t="s">
        <v>5182</v>
      </c>
      <c r="G19395" t="s">
        <v>27</v>
      </c>
      <c r="H19395" t="s">
        <v>2962</v>
      </c>
      <c r="I19395" t="s">
        <v>2962</v>
      </c>
      <c r="J19395" t="s">
        <v>2963</v>
      </c>
      <c r="L19395" t="s">
        <v>46</v>
      </c>
      <c r="M19395" t="s">
        <v>347</v>
      </c>
      <c r="N19395" t="s">
        <v>11667</v>
      </c>
      <c r="O19395" t="s">
        <v>34</v>
      </c>
      <c r="P19395" t="s">
        <v>78</v>
      </c>
      <c r="Q19395" t="s">
        <v>10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1</v>
      </c>
    </row>
    <row r="19396" spans="1:23" x14ac:dyDescent="0.25">
      <c r="A19396" t="s">
        <v>19090</v>
      </c>
      <c r="B19396" s="1">
        <v>44119</v>
      </c>
      <c r="C19396" s="1">
        <v>44125</v>
      </c>
      <c r="D19396" t="s">
        <v>95</v>
      </c>
      <c r="E19396" t="s">
        <v>1772</v>
      </c>
      <c r="F19396" t="s">
        <v>1773</v>
      </c>
      <c r="G19396" t="s">
        <v>27</v>
      </c>
      <c r="H19396" t="s">
        <v>1818</v>
      </c>
      <c r="I19396" t="s">
        <v>1818</v>
      </c>
      <c r="J19396" t="s">
        <v>1818</v>
      </c>
      <c r="L19396" t="s">
        <v>46</v>
      </c>
      <c r="M19396" t="s">
        <v>347</v>
      </c>
      <c r="N19396" t="s">
        <v>28712</v>
      </c>
      <c r="O19396" t="s">
        <v>111</v>
      </c>
      <c r="P19396" t="s">
        <v>164</v>
      </c>
      <c r="Q19396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1</v>
      </c>
    </row>
    <row r="19397" spans="1:23" x14ac:dyDescent="0.25">
      <c r="A19397" t="s">
        <v>16649</v>
      </c>
      <c r="B19397" s="1">
        <v>44863</v>
      </c>
      <c r="C19397" s="1">
        <v>44869</v>
      </c>
      <c r="D19397" t="s">
        <v>95</v>
      </c>
      <c r="E19397" t="s">
        <v>2101</v>
      </c>
      <c r="F19397" t="s">
        <v>2102</v>
      </c>
      <c r="G19397" t="s">
        <v>27</v>
      </c>
      <c r="H19397" t="s">
        <v>43</v>
      </c>
      <c r="I19397" t="s">
        <v>44</v>
      </c>
      <c r="J19397" t="s">
        <v>45</v>
      </c>
      <c r="L19397" t="s">
        <v>46</v>
      </c>
      <c r="M19397" t="s">
        <v>47</v>
      </c>
      <c r="N19397" t="s">
        <v>21027</v>
      </c>
      <c r="O19397" t="s">
        <v>111</v>
      </c>
      <c r="P19397" t="s">
        <v>6624</v>
      </c>
      <c r="Q19397" t="s">
        <v>190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1</v>
      </c>
    </row>
    <row r="19398" spans="1:23" x14ac:dyDescent="0.25">
      <c r="A19398" t="s">
        <v>22357</v>
      </c>
      <c r="B19398" s="1">
        <v>44178</v>
      </c>
      <c r="C19398" s="1">
        <v>44180</v>
      </c>
      <c r="D19398" t="s">
        <v>39</v>
      </c>
      <c r="E19398" t="s">
        <v>5519</v>
      </c>
      <c r="F19398" t="s">
        <v>5520</v>
      </c>
      <c r="G19398" t="s">
        <v>27</v>
      </c>
      <c r="H19398" t="s">
        <v>4081</v>
      </c>
      <c r="I19398" t="s">
        <v>57</v>
      </c>
      <c r="J19398" t="s">
        <v>45</v>
      </c>
      <c r="L19398" t="s">
        <v>46</v>
      </c>
      <c r="M19398" t="s">
        <v>47</v>
      </c>
      <c r="N19398" t="s">
        <v>28713</v>
      </c>
      <c r="O19398" t="s">
        <v>111</v>
      </c>
      <c r="P19398" t="s">
        <v>5047</v>
      </c>
      <c r="Q19398" t="s">
        <v>65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7</v>
      </c>
    </row>
    <row r="19399" spans="1:23" x14ac:dyDescent="0.25">
      <c r="A19399" t="s">
        <v>5171</v>
      </c>
      <c r="B19399" s="1">
        <v>43599</v>
      </c>
      <c r="C19399" s="1">
        <v>43603</v>
      </c>
      <c r="D19399" t="s">
        <v>39</v>
      </c>
      <c r="E19399" t="s">
        <v>1104</v>
      </c>
      <c r="F19399" t="s">
        <v>1105</v>
      </c>
      <c r="G19399" t="s">
        <v>27</v>
      </c>
      <c r="H19399" t="s">
        <v>2812</v>
      </c>
      <c r="I19399" t="s">
        <v>2813</v>
      </c>
      <c r="J19399" t="s">
        <v>91</v>
      </c>
      <c r="L19399" t="s">
        <v>46</v>
      </c>
      <c r="M19399" t="s">
        <v>47</v>
      </c>
      <c r="N19399" t="s">
        <v>28714</v>
      </c>
      <c r="O19399" t="s">
        <v>49</v>
      </c>
      <c r="P19399" t="s">
        <v>4237</v>
      </c>
      <c r="Q19399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1</v>
      </c>
    </row>
    <row r="19400" spans="1:23" x14ac:dyDescent="0.25">
      <c r="A19400" t="s">
        <v>28715</v>
      </c>
      <c r="B19400" s="1">
        <v>44730</v>
      </c>
      <c r="C19400" s="1">
        <v>44736</v>
      </c>
      <c r="D19400" t="s">
        <v>95</v>
      </c>
      <c r="E19400" t="s">
        <v>3049</v>
      </c>
      <c r="F19400" t="s">
        <v>3050</v>
      </c>
      <c r="G19400" t="s">
        <v>42</v>
      </c>
      <c r="H19400" t="s">
        <v>303</v>
      </c>
      <c r="I19400" t="s">
        <v>57</v>
      </c>
      <c r="J19400" t="s">
        <v>45</v>
      </c>
      <c r="L19400" t="s">
        <v>46</v>
      </c>
      <c r="M19400" t="s">
        <v>47</v>
      </c>
      <c r="N19400" t="s">
        <v>28716</v>
      </c>
      <c r="O19400" t="s">
        <v>34</v>
      </c>
      <c r="P19400" t="s">
        <v>78</v>
      </c>
      <c r="Q19400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1</v>
      </c>
    </row>
    <row r="19401" spans="1:23" x14ac:dyDescent="0.25">
      <c r="A19401" t="s">
        <v>8506</v>
      </c>
      <c r="B19401" s="1">
        <v>44227</v>
      </c>
      <c r="C19401" s="1">
        <v>44233</v>
      </c>
      <c r="D19401" t="s">
        <v>95</v>
      </c>
      <c r="E19401" t="s">
        <v>6189</v>
      </c>
      <c r="F19401" t="s">
        <v>6190</v>
      </c>
      <c r="G19401" t="s">
        <v>65</v>
      </c>
      <c r="H19401" t="s">
        <v>569</v>
      </c>
      <c r="I19401" t="s">
        <v>570</v>
      </c>
      <c r="J19401" t="s">
        <v>30</v>
      </c>
      <c r="K19401">
        <v>30318</v>
      </c>
      <c r="L19401" t="s">
        <v>31</v>
      </c>
      <c r="M19401" t="s">
        <v>120</v>
      </c>
      <c r="N19401" t="s">
        <v>28717</v>
      </c>
      <c r="O19401" t="s">
        <v>111</v>
      </c>
      <c r="P19401" t="s">
        <v>8784</v>
      </c>
      <c r="Q1940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1</v>
      </c>
    </row>
    <row r="19402" spans="1:23" x14ac:dyDescent="0.25">
      <c r="A19402" t="s">
        <v>28719</v>
      </c>
      <c r="B19402" s="1">
        <v>44465</v>
      </c>
      <c r="C19402" s="1">
        <v>44468</v>
      </c>
      <c r="D19402" t="s">
        <v>39</v>
      </c>
      <c r="E19402" t="s">
        <v>4931</v>
      </c>
      <c r="F19402" t="s">
        <v>4932</v>
      </c>
      <c r="G19402" t="s">
        <v>27</v>
      </c>
      <c r="H19402" t="s">
        <v>28720</v>
      </c>
      <c r="I19402" t="s">
        <v>21361</v>
      </c>
      <c r="J19402" t="s">
        <v>152</v>
      </c>
      <c r="L19402" t="s">
        <v>153</v>
      </c>
      <c r="M19402" t="s">
        <v>120</v>
      </c>
      <c r="N19402" t="s">
        <v>16409</v>
      </c>
      <c r="O19402" t="s">
        <v>111</v>
      </c>
      <c r="P19402" t="s">
        <v>6624</v>
      </c>
      <c r="Q19402" t="s">
        <v>254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1</v>
      </c>
    </row>
    <row r="19403" spans="1:23" x14ac:dyDescent="0.25">
      <c r="A19403" t="s">
        <v>15958</v>
      </c>
      <c r="B19403" s="1">
        <v>44730</v>
      </c>
      <c r="C19403" s="1">
        <v>44732</v>
      </c>
      <c r="D19403" t="s">
        <v>39</v>
      </c>
      <c r="E19403" t="s">
        <v>124</v>
      </c>
      <c r="F19403" t="s">
        <v>125</v>
      </c>
      <c r="G19403" t="s">
        <v>42</v>
      </c>
      <c r="H19403" t="s">
        <v>760</v>
      </c>
      <c r="I19403" t="s">
        <v>483</v>
      </c>
      <c r="J19403" t="s">
        <v>67</v>
      </c>
      <c r="L19403" t="s">
        <v>68</v>
      </c>
      <c r="M19403" t="s">
        <v>69</v>
      </c>
      <c r="N19403" t="s">
        <v>23124</v>
      </c>
      <c r="O19403" t="s">
        <v>34</v>
      </c>
      <c r="P19403" t="s">
        <v>291</v>
      </c>
      <c r="Q19403" t="s">
        <v>12104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1</v>
      </c>
    </row>
    <row r="19404" spans="1:23" x14ac:dyDescent="0.25">
      <c r="A19404" t="s">
        <v>22910</v>
      </c>
      <c r="B19404" s="1">
        <v>44883</v>
      </c>
      <c r="C19404" s="1">
        <v>44887</v>
      </c>
      <c r="D19404" t="s">
        <v>95</v>
      </c>
      <c r="E19404" t="s">
        <v>1100</v>
      </c>
      <c r="F19404" t="s">
        <v>1101</v>
      </c>
      <c r="G19404" t="s">
        <v>42</v>
      </c>
      <c r="H19404" t="s">
        <v>8232</v>
      </c>
      <c r="I19404" t="s">
        <v>170</v>
      </c>
      <c r="J19404" t="s">
        <v>171</v>
      </c>
      <c r="L19404" t="s">
        <v>68</v>
      </c>
      <c r="M19404" t="s">
        <v>69</v>
      </c>
      <c r="N19404" t="s">
        <v>25630</v>
      </c>
      <c r="O19404" t="s">
        <v>111</v>
      </c>
      <c r="P19404" t="s">
        <v>794</v>
      </c>
      <c r="Q19404" t="s">
        <v>430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1</v>
      </c>
    </row>
    <row r="19405" spans="1:23" x14ac:dyDescent="0.25">
      <c r="A19405" t="s">
        <v>28721</v>
      </c>
      <c r="B19405" s="1">
        <v>44421</v>
      </c>
      <c r="C19405" s="1">
        <v>44426</v>
      </c>
      <c r="D19405" t="s">
        <v>95</v>
      </c>
      <c r="E19405" t="s">
        <v>2909</v>
      </c>
      <c r="F19405" t="s">
        <v>2076</v>
      </c>
      <c r="G19405" t="s">
        <v>27</v>
      </c>
      <c r="H19405" t="s">
        <v>5223</v>
      </c>
      <c r="I19405" t="s">
        <v>5223</v>
      </c>
      <c r="J19405" t="s">
        <v>5224</v>
      </c>
      <c r="L19405" t="s">
        <v>68</v>
      </c>
      <c r="M19405" t="s">
        <v>231</v>
      </c>
      <c r="N19405" t="s">
        <v>17296</v>
      </c>
      <c r="O19405" t="s">
        <v>34</v>
      </c>
      <c r="P19405" t="s">
        <v>59</v>
      </c>
      <c r="Q19405" t="s">
        <v>972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1</v>
      </c>
    </row>
    <row r="19406" spans="1:23" x14ac:dyDescent="0.25">
      <c r="A19406" t="s">
        <v>10237</v>
      </c>
      <c r="B19406" s="1">
        <v>44504</v>
      </c>
      <c r="C19406" s="1">
        <v>44507</v>
      </c>
      <c r="D19406" t="s">
        <v>39</v>
      </c>
      <c r="E19406" t="s">
        <v>116</v>
      </c>
      <c r="F19406" t="s">
        <v>117</v>
      </c>
      <c r="G19406" t="s">
        <v>27</v>
      </c>
      <c r="H19406" t="s">
        <v>1060</v>
      </c>
      <c r="I19406" t="s">
        <v>1061</v>
      </c>
      <c r="J19406" t="s">
        <v>346</v>
      </c>
      <c r="L19406" t="s">
        <v>46</v>
      </c>
      <c r="M19406" t="s">
        <v>347</v>
      </c>
      <c r="N19406" t="s">
        <v>28722</v>
      </c>
      <c r="O19406" t="s">
        <v>34</v>
      </c>
      <c r="P19406" t="s">
        <v>35</v>
      </c>
      <c r="Q19406" t="s">
        <v>2468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7</v>
      </c>
    </row>
    <row r="19407" spans="1:23" x14ac:dyDescent="0.25">
      <c r="A19407" t="s">
        <v>28723</v>
      </c>
      <c r="B19407" s="1">
        <v>44352</v>
      </c>
      <c r="C19407" s="1">
        <v>44356</v>
      </c>
      <c r="D19407" t="s">
        <v>39</v>
      </c>
      <c r="E19407" t="s">
        <v>1390</v>
      </c>
      <c r="F19407" t="s">
        <v>1391</v>
      </c>
      <c r="G19407" t="s">
        <v>27</v>
      </c>
      <c r="H19407" t="s">
        <v>11146</v>
      </c>
      <c r="I19407" t="s">
        <v>11147</v>
      </c>
      <c r="J19407" t="s">
        <v>11147</v>
      </c>
      <c r="L19407" t="s">
        <v>46</v>
      </c>
      <c r="M19407" t="s">
        <v>162</v>
      </c>
      <c r="N19407" t="s">
        <v>22177</v>
      </c>
      <c r="O19407" t="s">
        <v>111</v>
      </c>
      <c r="P19407" t="s">
        <v>5047</v>
      </c>
      <c r="Q19407" t="s">
        <v>1269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1</v>
      </c>
    </row>
    <row r="19408" spans="1:23" x14ac:dyDescent="0.25">
      <c r="A19408" t="s">
        <v>28724</v>
      </c>
      <c r="B19408" s="1">
        <v>43633</v>
      </c>
      <c r="C19408" s="1">
        <v>43635</v>
      </c>
      <c r="D19408" t="s">
        <v>39</v>
      </c>
      <c r="E19408" t="s">
        <v>394</v>
      </c>
      <c r="F19408" t="s">
        <v>395</v>
      </c>
      <c r="G19408" t="s">
        <v>27</v>
      </c>
      <c r="H19408" t="s">
        <v>3074</v>
      </c>
      <c r="I19408" t="s">
        <v>2421</v>
      </c>
      <c r="J19408" t="s">
        <v>161</v>
      </c>
      <c r="L19408" t="s">
        <v>46</v>
      </c>
      <c r="M19408" t="s">
        <v>162</v>
      </c>
      <c r="N19408" t="s">
        <v>15490</v>
      </c>
      <c r="O19408" t="s">
        <v>111</v>
      </c>
      <c r="P19408" t="s">
        <v>6624</v>
      </c>
      <c r="Q19408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3</v>
      </c>
    </row>
    <row r="19409" spans="1:23" x14ac:dyDescent="0.25">
      <c r="A19409" t="s">
        <v>28725</v>
      </c>
      <c r="B19409" s="1">
        <v>44303</v>
      </c>
      <c r="C19409" s="1">
        <v>44307</v>
      </c>
      <c r="D19409" t="s">
        <v>95</v>
      </c>
      <c r="E19409" t="s">
        <v>3560</v>
      </c>
      <c r="F19409" t="s">
        <v>3561</v>
      </c>
      <c r="G19409" t="s">
        <v>27</v>
      </c>
      <c r="H19409" t="s">
        <v>11231</v>
      </c>
      <c r="I19409" t="s">
        <v>7357</v>
      </c>
      <c r="J19409" t="s">
        <v>161</v>
      </c>
      <c r="L19409" t="s">
        <v>46</v>
      </c>
      <c r="M19409" t="s">
        <v>162</v>
      </c>
      <c r="N19409" t="s">
        <v>28726</v>
      </c>
      <c r="O19409" t="s">
        <v>111</v>
      </c>
      <c r="P19409" t="s">
        <v>129</v>
      </c>
      <c r="Q19409" t="s">
        <v>24129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3</v>
      </c>
    </row>
    <row r="19410" spans="1:23" x14ac:dyDescent="0.25">
      <c r="A19410" t="s">
        <v>26559</v>
      </c>
      <c r="B19410" s="1">
        <v>44730</v>
      </c>
      <c r="C19410" s="1">
        <v>44734</v>
      </c>
      <c r="D19410" t="s">
        <v>95</v>
      </c>
      <c r="E19410" t="s">
        <v>7330</v>
      </c>
      <c r="F19410" t="s">
        <v>3325</v>
      </c>
      <c r="G19410" t="s">
        <v>65</v>
      </c>
      <c r="H19410" t="s">
        <v>6577</v>
      </c>
      <c r="I19410" t="s">
        <v>6577</v>
      </c>
      <c r="J19410" t="s">
        <v>143</v>
      </c>
      <c r="L19410" t="s">
        <v>144</v>
      </c>
      <c r="M19410" t="s">
        <v>144</v>
      </c>
      <c r="N19410" t="s">
        <v>28727</v>
      </c>
      <c r="O19410" t="s">
        <v>111</v>
      </c>
      <c r="P19410" t="s">
        <v>10158</v>
      </c>
      <c r="Q19410" t="s">
        <v>2175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3</v>
      </c>
    </row>
    <row r="19411" spans="1:23" x14ac:dyDescent="0.25">
      <c r="A19411" t="s">
        <v>8584</v>
      </c>
      <c r="B19411" s="1">
        <v>43720</v>
      </c>
      <c r="C19411" s="1">
        <v>43726</v>
      </c>
      <c r="D19411" t="s">
        <v>95</v>
      </c>
      <c r="E19411" t="s">
        <v>8154</v>
      </c>
      <c r="F19411" t="s">
        <v>3373</v>
      </c>
      <c r="G19411" t="s">
        <v>65</v>
      </c>
      <c r="H19411" t="s">
        <v>701</v>
      </c>
      <c r="I19411" t="s">
        <v>701</v>
      </c>
      <c r="J19411" t="s">
        <v>317</v>
      </c>
      <c r="L19411" t="s">
        <v>76</v>
      </c>
      <c r="M19411" t="s">
        <v>76</v>
      </c>
      <c r="N19411" t="s">
        <v>26778</v>
      </c>
      <c r="O19411" t="s">
        <v>111</v>
      </c>
      <c r="P19411" t="s">
        <v>6624</v>
      </c>
      <c r="Q1941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1</v>
      </c>
    </row>
    <row r="19412" spans="1:23" x14ac:dyDescent="0.25">
      <c r="A19412" t="s">
        <v>15560</v>
      </c>
      <c r="B19412" s="1">
        <v>44340</v>
      </c>
      <c r="C19412" s="1">
        <v>44342</v>
      </c>
      <c r="D19412" t="s">
        <v>53</v>
      </c>
      <c r="E19412" t="s">
        <v>1511</v>
      </c>
      <c r="F19412" t="s">
        <v>1512</v>
      </c>
      <c r="G19412" t="s">
        <v>27</v>
      </c>
      <c r="H19412" t="s">
        <v>1552</v>
      </c>
      <c r="I19412" t="s">
        <v>1553</v>
      </c>
      <c r="J19412" t="s">
        <v>239</v>
      </c>
      <c r="L19412" t="s">
        <v>153</v>
      </c>
      <c r="M19412" t="s">
        <v>231</v>
      </c>
      <c r="N19412" t="s">
        <v>28728</v>
      </c>
      <c r="O19412" t="s">
        <v>111</v>
      </c>
      <c r="P19412" t="s">
        <v>129</v>
      </c>
      <c r="Q19412" t="s">
        <v>1927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3</v>
      </c>
    </row>
    <row r="19413" spans="1:23" x14ac:dyDescent="0.25">
      <c r="A19413" t="s">
        <v>28729</v>
      </c>
      <c r="B19413" s="1">
        <v>43789</v>
      </c>
      <c r="C19413" s="1">
        <v>43792</v>
      </c>
      <c r="D19413" t="s">
        <v>53</v>
      </c>
      <c r="E19413" t="s">
        <v>816</v>
      </c>
      <c r="F19413" t="s">
        <v>817</v>
      </c>
      <c r="G19413" t="s">
        <v>27</v>
      </c>
      <c r="H19413" t="s">
        <v>21574</v>
      </c>
      <c r="I19413" t="s">
        <v>5038</v>
      </c>
      <c r="J19413" t="s">
        <v>1602</v>
      </c>
      <c r="L19413" t="s">
        <v>153</v>
      </c>
      <c r="M19413" t="s">
        <v>282</v>
      </c>
      <c r="N19413" t="s">
        <v>28730</v>
      </c>
      <c r="O19413" t="s">
        <v>111</v>
      </c>
      <c r="P19413" t="s">
        <v>129</v>
      </c>
      <c r="Q19413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3</v>
      </c>
    </row>
    <row r="19414" spans="1:23" x14ac:dyDescent="0.25">
      <c r="A19414" t="s">
        <v>28731</v>
      </c>
      <c r="B19414" s="1">
        <v>44908</v>
      </c>
      <c r="C19414" s="1">
        <v>44912</v>
      </c>
      <c r="D19414" t="s">
        <v>95</v>
      </c>
      <c r="E19414" t="s">
        <v>4331</v>
      </c>
      <c r="F19414" t="s">
        <v>4332</v>
      </c>
      <c r="G19414" t="s">
        <v>42</v>
      </c>
      <c r="H19414" t="s">
        <v>3600</v>
      </c>
      <c r="I19414" t="s">
        <v>3601</v>
      </c>
      <c r="J19414" t="s">
        <v>3602</v>
      </c>
      <c r="L19414" t="s">
        <v>153</v>
      </c>
      <c r="M19414" t="s">
        <v>69</v>
      </c>
      <c r="N19414" t="s">
        <v>12620</v>
      </c>
      <c r="O19414" t="s">
        <v>49</v>
      </c>
      <c r="P19414" t="s">
        <v>4237</v>
      </c>
      <c r="Q19414" t="s">
        <v>747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1</v>
      </c>
    </row>
    <row r="19415" spans="1:23" x14ac:dyDescent="0.25">
      <c r="A19415" t="s">
        <v>4969</v>
      </c>
      <c r="B19415" s="1">
        <v>43875</v>
      </c>
      <c r="C19415" s="1">
        <v>43880</v>
      </c>
      <c r="D19415" t="s">
        <v>39</v>
      </c>
      <c r="E19415" t="s">
        <v>962</v>
      </c>
      <c r="F19415" t="s">
        <v>963</v>
      </c>
      <c r="G19415" t="s">
        <v>27</v>
      </c>
      <c r="H19415" t="s">
        <v>558</v>
      </c>
      <c r="I19415" t="s">
        <v>335</v>
      </c>
      <c r="J19415" t="s">
        <v>230</v>
      </c>
      <c r="L19415" t="s">
        <v>68</v>
      </c>
      <c r="M19415" t="s">
        <v>231</v>
      </c>
      <c r="N19415" t="s">
        <v>28732</v>
      </c>
      <c r="O19415" t="s">
        <v>111</v>
      </c>
      <c r="P19415" t="s">
        <v>8784</v>
      </c>
      <c r="Q19415" t="s">
        <v>287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3</v>
      </c>
    </row>
    <row r="19416" spans="1:23" x14ac:dyDescent="0.25">
      <c r="A19416" t="s">
        <v>14350</v>
      </c>
      <c r="B19416" s="1">
        <v>43787</v>
      </c>
      <c r="C19416" s="1">
        <v>43790</v>
      </c>
      <c r="D19416" t="s">
        <v>53</v>
      </c>
      <c r="E19416" t="s">
        <v>4617</v>
      </c>
      <c r="F19416" t="s">
        <v>2936</v>
      </c>
      <c r="G19416" t="s">
        <v>27</v>
      </c>
      <c r="H19416" t="s">
        <v>14351</v>
      </c>
      <c r="I19416" t="s">
        <v>215</v>
      </c>
      <c r="J19416" t="s">
        <v>30</v>
      </c>
      <c r="K19416">
        <v>60016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1</v>
      </c>
    </row>
    <row r="19417" spans="1:23" x14ac:dyDescent="0.25">
      <c r="A19417" t="s">
        <v>28734</v>
      </c>
      <c r="B19417" s="1">
        <v>44667</v>
      </c>
      <c r="C19417" s="1">
        <v>44670</v>
      </c>
      <c r="D19417" t="s">
        <v>53</v>
      </c>
      <c r="E19417" t="s">
        <v>15717</v>
      </c>
      <c r="F19417" t="s">
        <v>4115</v>
      </c>
      <c r="G19417" t="s">
        <v>42</v>
      </c>
      <c r="H19417" t="s">
        <v>9424</v>
      </c>
      <c r="I19417" t="s">
        <v>9424</v>
      </c>
      <c r="J19417" t="s">
        <v>1650</v>
      </c>
      <c r="L19417" t="s">
        <v>144</v>
      </c>
      <c r="M19417" t="s">
        <v>144</v>
      </c>
      <c r="N19417" t="s">
        <v>28735</v>
      </c>
      <c r="O19417" t="s">
        <v>111</v>
      </c>
      <c r="P19417" t="s">
        <v>5047</v>
      </c>
      <c r="Q19417" t="s">
        <v>1152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7</v>
      </c>
    </row>
    <row r="19418" spans="1:23" x14ac:dyDescent="0.25">
      <c r="A19418" t="s">
        <v>12834</v>
      </c>
      <c r="B19418" s="1">
        <v>44340</v>
      </c>
      <c r="C19418" s="1">
        <v>44347</v>
      </c>
      <c r="D19418" t="s">
        <v>95</v>
      </c>
      <c r="E19418" t="s">
        <v>2441</v>
      </c>
      <c r="F19418" t="s">
        <v>2442</v>
      </c>
      <c r="G19418" t="s">
        <v>65</v>
      </c>
      <c r="H19418" t="s">
        <v>10944</v>
      </c>
      <c r="I19418" t="s">
        <v>7831</v>
      </c>
      <c r="J19418" t="s">
        <v>152</v>
      </c>
      <c r="L19418" t="s">
        <v>153</v>
      </c>
      <c r="M19418" t="s">
        <v>120</v>
      </c>
      <c r="N19418" t="s">
        <v>28736</v>
      </c>
      <c r="O19418" t="s">
        <v>111</v>
      </c>
      <c r="P19418" t="s">
        <v>164</v>
      </c>
      <c r="Q19418" t="s">
        <v>2100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4</v>
      </c>
    </row>
    <row r="19419" spans="1:23" x14ac:dyDescent="0.25">
      <c r="A19419" t="s">
        <v>28737</v>
      </c>
      <c r="B19419" s="1">
        <v>43998</v>
      </c>
      <c r="C19419" s="1">
        <v>43998</v>
      </c>
      <c r="D19419" t="s">
        <v>24</v>
      </c>
      <c r="E19419" t="s">
        <v>5434</v>
      </c>
      <c r="F19419" t="s">
        <v>5435</v>
      </c>
      <c r="G19419" t="s">
        <v>65</v>
      </c>
      <c r="H19419" t="s">
        <v>2530</v>
      </c>
      <c r="I19419" t="s">
        <v>2531</v>
      </c>
      <c r="J19419" t="s">
        <v>239</v>
      </c>
      <c r="L19419" t="s">
        <v>153</v>
      </c>
      <c r="M19419" t="s">
        <v>231</v>
      </c>
      <c r="N19419" t="s">
        <v>28738</v>
      </c>
      <c r="O19419" t="s">
        <v>111</v>
      </c>
      <c r="P19419" t="s">
        <v>5047</v>
      </c>
      <c r="Q19419" t="s">
        <v>775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3</v>
      </c>
    </row>
    <row r="19420" spans="1:23" x14ac:dyDescent="0.25">
      <c r="A19420" t="s">
        <v>22231</v>
      </c>
      <c r="B19420" s="1">
        <v>44009</v>
      </c>
      <c r="C19420" s="1">
        <v>44013</v>
      </c>
      <c r="D19420" t="s">
        <v>39</v>
      </c>
      <c r="E19420" t="s">
        <v>4602</v>
      </c>
      <c r="F19420" t="s">
        <v>4603</v>
      </c>
      <c r="G19420" t="s">
        <v>27</v>
      </c>
      <c r="H19420" t="s">
        <v>8883</v>
      </c>
      <c r="I19420" t="s">
        <v>8884</v>
      </c>
      <c r="J19420" t="s">
        <v>8885</v>
      </c>
      <c r="L19420" t="s">
        <v>153</v>
      </c>
      <c r="M19420" t="s">
        <v>120</v>
      </c>
      <c r="N19420" t="s">
        <v>20855</v>
      </c>
      <c r="O19420" t="s">
        <v>34</v>
      </c>
      <c r="P19420" t="s">
        <v>35</v>
      </c>
      <c r="Q19420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3</v>
      </c>
    </row>
    <row r="19421" spans="1:23" x14ac:dyDescent="0.25">
      <c r="A19421" t="s">
        <v>28739</v>
      </c>
      <c r="B19421" s="1">
        <v>44246</v>
      </c>
      <c r="C19421" s="1">
        <v>44251</v>
      </c>
      <c r="D19421" t="s">
        <v>39</v>
      </c>
      <c r="E19421" t="s">
        <v>1829</v>
      </c>
      <c r="F19421" t="s">
        <v>1830</v>
      </c>
      <c r="G19421" t="s">
        <v>42</v>
      </c>
      <c r="H19421" t="s">
        <v>4790</v>
      </c>
      <c r="I19421" t="s">
        <v>335</v>
      </c>
      <c r="J19421" t="s">
        <v>230</v>
      </c>
      <c r="L19421" t="s">
        <v>68</v>
      </c>
      <c r="M19421" t="s">
        <v>231</v>
      </c>
      <c r="N19421" t="s">
        <v>28740</v>
      </c>
      <c r="O19421" t="s">
        <v>111</v>
      </c>
      <c r="P19421" t="s">
        <v>8784</v>
      </c>
      <c r="Q19421" t="s">
        <v>287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1</v>
      </c>
    </row>
    <row r="19422" spans="1:23" x14ac:dyDescent="0.25">
      <c r="A19422" t="s">
        <v>28742</v>
      </c>
      <c r="B19422" s="1">
        <v>44808</v>
      </c>
      <c r="C19422" s="1">
        <v>44814</v>
      </c>
      <c r="D19422" t="s">
        <v>95</v>
      </c>
      <c r="E19422" t="s">
        <v>1829</v>
      </c>
      <c r="F19422" t="s">
        <v>1830</v>
      </c>
      <c r="G19422" t="s">
        <v>42</v>
      </c>
      <c r="H19422" t="s">
        <v>706</v>
      </c>
      <c r="I19422" t="s">
        <v>457</v>
      </c>
      <c r="J19422" t="s">
        <v>45</v>
      </c>
      <c r="L19422" t="s">
        <v>46</v>
      </c>
      <c r="M19422" t="s">
        <v>47</v>
      </c>
      <c r="N19422" t="s">
        <v>20959</v>
      </c>
      <c r="O19422" t="s">
        <v>111</v>
      </c>
      <c r="P19422" t="s">
        <v>5047</v>
      </c>
      <c r="Q19422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1</v>
      </c>
    </row>
    <row r="19423" spans="1:23" x14ac:dyDescent="0.25">
      <c r="A19423" t="s">
        <v>28743</v>
      </c>
      <c r="B19423" s="1">
        <v>44580</v>
      </c>
      <c r="C19423" s="1">
        <v>44585</v>
      </c>
      <c r="D19423" t="s">
        <v>95</v>
      </c>
      <c r="E19423" t="s">
        <v>7997</v>
      </c>
      <c r="F19423" t="s">
        <v>7998</v>
      </c>
      <c r="G19423" t="s">
        <v>42</v>
      </c>
      <c r="H19423" t="s">
        <v>1779</v>
      </c>
      <c r="I19423" t="s">
        <v>1779</v>
      </c>
      <c r="J19423" t="s">
        <v>161</v>
      </c>
      <c r="L19423" t="s">
        <v>46</v>
      </c>
      <c r="M19423" t="s">
        <v>162</v>
      </c>
      <c r="N19423" t="s">
        <v>17004</v>
      </c>
      <c r="O19423" t="s">
        <v>111</v>
      </c>
      <c r="P19423" t="s">
        <v>794</v>
      </c>
      <c r="Q19423" t="s">
        <v>1270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1</v>
      </c>
    </row>
    <row r="19424" spans="1:23" x14ac:dyDescent="0.25">
      <c r="A19424" t="s">
        <v>28744</v>
      </c>
      <c r="B19424" s="1">
        <v>44102</v>
      </c>
      <c r="C19424" s="1">
        <v>44106</v>
      </c>
      <c r="D19424" t="s">
        <v>95</v>
      </c>
      <c r="E19424" t="s">
        <v>3644</v>
      </c>
      <c r="F19424" t="s">
        <v>3645</v>
      </c>
      <c r="G19424" t="s">
        <v>42</v>
      </c>
      <c r="H19424" t="s">
        <v>3722</v>
      </c>
      <c r="I19424" t="s">
        <v>3723</v>
      </c>
      <c r="J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1</v>
      </c>
    </row>
    <row r="19425" spans="1:23" x14ac:dyDescent="0.25">
      <c r="A19425" t="s">
        <v>28745</v>
      </c>
      <c r="B19425" s="1">
        <v>43534</v>
      </c>
      <c r="C19425" s="1">
        <v>43538</v>
      </c>
      <c r="D19425" t="s">
        <v>95</v>
      </c>
      <c r="E19425" t="s">
        <v>3243</v>
      </c>
      <c r="F19425" t="s">
        <v>3244</v>
      </c>
      <c r="G19425" t="s">
        <v>27</v>
      </c>
      <c r="H19425" t="s">
        <v>28746</v>
      </c>
      <c r="I19425" t="s">
        <v>9980</v>
      </c>
      <c r="J19425" t="s">
        <v>152</v>
      </c>
      <c r="L19425" t="s">
        <v>153</v>
      </c>
      <c r="M19425" t="s">
        <v>120</v>
      </c>
      <c r="N19425" t="s">
        <v>15384</v>
      </c>
      <c r="O19425" t="s">
        <v>49</v>
      </c>
      <c r="P19425" t="s">
        <v>50</v>
      </c>
      <c r="Q19425" t="s">
        <v>5765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1</v>
      </c>
    </row>
    <row r="19426" spans="1:23" x14ac:dyDescent="0.25">
      <c r="A19426" t="s">
        <v>17947</v>
      </c>
      <c r="B19426" s="1">
        <v>44803</v>
      </c>
      <c r="C19426" s="1">
        <v>44805</v>
      </c>
      <c r="D19426" t="s">
        <v>53</v>
      </c>
      <c r="E19426" t="s">
        <v>5339</v>
      </c>
      <c r="F19426" t="s">
        <v>5340</v>
      </c>
      <c r="G19426" t="s">
        <v>27</v>
      </c>
      <c r="H19426" t="s">
        <v>18606</v>
      </c>
      <c r="I19426" t="s">
        <v>1363</v>
      </c>
      <c r="J19426" t="s">
        <v>171</v>
      </c>
      <c r="L19426" t="s">
        <v>68</v>
      </c>
      <c r="M19426" t="s">
        <v>69</v>
      </c>
      <c r="N19426" t="s">
        <v>28747</v>
      </c>
      <c r="O19426" t="s">
        <v>111</v>
      </c>
      <c r="P19426" t="s">
        <v>5047</v>
      </c>
      <c r="Q19426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3</v>
      </c>
    </row>
    <row r="19427" spans="1:23" x14ac:dyDescent="0.25">
      <c r="A19427" t="s">
        <v>3669</v>
      </c>
      <c r="B19427" s="1">
        <v>44371</v>
      </c>
      <c r="C19427" s="1">
        <v>44378</v>
      </c>
      <c r="D19427" t="s">
        <v>95</v>
      </c>
      <c r="E19427" t="s">
        <v>3460</v>
      </c>
      <c r="F19427" t="s">
        <v>3461</v>
      </c>
      <c r="G19427" t="s">
        <v>42</v>
      </c>
      <c r="H19427" t="s">
        <v>3670</v>
      </c>
      <c r="I19427" t="s">
        <v>3670</v>
      </c>
      <c r="J19427" t="s">
        <v>2446</v>
      </c>
      <c r="L19427" t="s">
        <v>68</v>
      </c>
      <c r="M19427" t="s">
        <v>69</v>
      </c>
      <c r="N19427" t="s">
        <v>28373</v>
      </c>
      <c r="O19427" t="s">
        <v>49</v>
      </c>
      <c r="P19427" t="s">
        <v>4237</v>
      </c>
      <c r="Q19427" t="s">
        <v>2290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1</v>
      </c>
    </row>
    <row r="19428" spans="1:23" x14ac:dyDescent="0.25">
      <c r="A19428" t="s">
        <v>28749</v>
      </c>
      <c r="B19428" s="1">
        <v>44534</v>
      </c>
      <c r="C19428" s="1">
        <v>44536</v>
      </c>
      <c r="D19428" t="s">
        <v>53</v>
      </c>
      <c r="E19428" t="s">
        <v>7300</v>
      </c>
      <c r="F19428" t="s">
        <v>7301</v>
      </c>
      <c r="G19428" t="s">
        <v>65</v>
      </c>
      <c r="H19428" t="s">
        <v>3523</v>
      </c>
      <c r="I19428" t="s">
        <v>3524</v>
      </c>
      <c r="J19428" t="s">
        <v>186</v>
      </c>
      <c r="L19428" t="s">
        <v>68</v>
      </c>
      <c r="M19428" t="s">
        <v>120</v>
      </c>
      <c r="N19428" t="s">
        <v>28750</v>
      </c>
      <c r="O19428" t="s">
        <v>111</v>
      </c>
      <c r="P19428" t="s">
        <v>11180</v>
      </c>
      <c r="Q19428" t="s">
        <v>287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3</v>
      </c>
    </row>
    <row r="19429" spans="1:23" x14ac:dyDescent="0.25">
      <c r="A19429" t="s">
        <v>28752</v>
      </c>
      <c r="B19429" s="1">
        <v>44618</v>
      </c>
      <c r="C19429" s="1">
        <v>44623</v>
      </c>
      <c r="D19429" t="s">
        <v>95</v>
      </c>
      <c r="E19429" t="s">
        <v>8451</v>
      </c>
      <c r="F19429" t="s">
        <v>8452</v>
      </c>
      <c r="G19429" t="s">
        <v>27</v>
      </c>
      <c r="H19429" t="s">
        <v>11839</v>
      </c>
      <c r="I19429" t="s">
        <v>11839</v>
      </c>
      <c r="J19429" t="s">
        <v>682</v>
      </c>
      <c r="L19429" t="s">
        <v>68</v>
      </c>
      <c r="M19429" t="s">
        <v>69</v>
      </c>
      <c r="N19429" t="s">
        <v>14274</v>
      </c>
      <c r="O19429" t="s">
        <v>111</v>
      </c>
      <c r="P19429" t="s">
        <v>794</v>
      </c>
      <c r="Q19429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3</v>
      </c>
    </row>
    <row r="19430" spans="1:23" x14ac:dyDescent="0.25">
      <c r="A19430" t="s">
        <v>28753</v>
      </c>
      <c r="B19430" s="1">
        <v>43860</v>
      </c>
      <c r="C19430" s="1">
        <v>43864</v>
      </c>
      <c r="D19430" t="s">
        <v>95</v>
      </c>
      <c r="E19430" t="s">
        <v>612</v>
      </c>
      <c r="F19430" t="s">
        <v>613</v>
      </c>
      <c r="G19430" t="s">
        <v>27</v>
      </c>
      <c r="H19430" t="s">
        <v>303</v>
      </c>
      <c r="I19430" t="s">
        <v>57</v>
      </c>
      <c r="J19430" t="s">
        <v>45</v>
      </c>
      <c r="L19430" t="s">
        <v>46</v>
      </c>
      <c r="M19430" t="s">
        <v>47</v>
      </c>
      <c r="N19430" t="s">
        <v>18601</v>
      </c>
      <c r="O19430" t="s">
        <v>111</v>
      </c>
      <c r="P19430" t="s">
        <v>112</v>
      </c>
      <c r="Q19430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1</v>
      </c>
    </row>
    <row r="19431" spans="1:23" x14ac:dyDescent="0.25">
      <c r="A19431" t="s">
        <v>18745</v>
      </c>
      <c r="B19431" s="1">
        <v>44821</v>
      </c>
      <c r="C19431" s="1">
        <v>44826</v>
      </c>
      <c r="D19431" t="s">
        <v>95</v>
      </c>
      <c r="E19431" t="s">
        <v>1799</v>
      </c>
      <c r="F19431" t="s">
        <v>1800</v>
      </c>
      <c r="G19431" t="s">
        <v>27</v>
      </c>
      <c r="H19431" t="s">
        <v>1725</v>
      </c>
      <c r="I19431" t="s">
        <v>1726</v>
      </c>
      <c r="J19431" t="s">
        <v>45</v>
      </c>
      <c r="L19431" t="s">
        <v>46</v>
      </c>
      <c r="M19431" t="s">
        <v>47</v>
      </c>
      <c r="N19431" t="s">
        <v>10845</v>
      </c>
      <c r="O19431" t="s">
        <v>49</v>
      </c>
      <c r="P19431" t="s">
        <v>362</v>
      </c>
      <c r="Q19431" t="s">
        <v>1079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3</v>
      </c>
    </row>
    <row r="19432" spans="1:23" x14ac:dyDescent="0.25">
      <c r="A19432" t="s">
        <v>28754</v>
      </c>
      <c r="B19432" s="1">
        <v>44002</v>
      </c>
      <c r="C19432" s="1">
        <v>44007</v>
      </c>
      <c r="D19432" t="s">
        <v>39</v>
      </c>
      <c r="E19432" t="s">
        <v>2185</v>
      </c>
      <c r="F19432" t="s">
        <v>2186</v>
      </c>
      <c r="G19432" t="s">
        <v>27</v>
      </c>
      <c r="H19432" t="s">
        <v>15591</v>
      </c>
      <c r="I19432" t="s">
        <v>15591</v>
      </c>
      <c r="J19432" t="s">
        <v>3516</v>
      </c>
      <c r="L19432" t="s">
        <v>46</v>
      </c>
      <c r="M19432" t="s">
        <v>162</v>
      </c>
      <c r="N19432" t="s">
        <v>21952</v>
      </c>
      <c r="O19432" t="s">
        <v>34</v>
      </c>
      <c r="P19432" t="s">
        <v>59</v>
      </c>
      <c r="Q19432" t="s">
        <v>1692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1</v>
      </c>
    </row>
    <row r="19433" spans="1:23" x14ac:dyDescent="0.25">
      <c r="A19433" t="s">
        <v>28755</v>
      </c>
      <c r="B19433" s="1">
        <v>44621</v>
      </c>
      <c r="C19433" s="1">
        <v>44626</v>
      </c>
      <c r="D19433" t="s">
        <v>95</v>
      </c>
      <c r="E19433" t="s">
        <v>226</v>
      </c>
      <c r="F19433" t="s">
        <v>227</v>
      </c>
      <c r="G19433" t="s">
        <v>65</v>
      </c>
      <c r="H19433" t="s">
        <v>9881</v>
      </c>
      <c r="I19433" t="s">
        <v>437</v>
      </c>
      <c r="J19433" t="s">
        <v>274</v>
      </c>
      <c r="L19433" t="s">
        <v>46</v>
      </c>
      <c r="M19433" t="s">
        <v>136</v>
      </c>
      <c r="N19433" t="s">
        <v>17637</v>
      </c>
      <c r="O19433" t="s">
        <v>34</v>
      </c>
      <c r="P19433" t="s">
        <v>291</v>
      </c>
      <c r="Q19433" t="s">
        <v>1763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1</v>
      </c>
    </row>
    <row r="19434" spans="1:23" x14ac:dyDescent="0.25">
      <c r="A19434" t="s">
        <v>9878</v>
      </c>
      <c r="B19434" s="1">
        <v>44312</v>
      </c>
      <c r="C19434" s="1">
        <v>44319</v>
      </c>
      <c r="D19434" t="s">
        <v>95</v>
      </c>
      <c r="E19434" t="s">
        <v>572</v>
      </c>
      <c r="F19434" t="s">
        <v>573</v>
      </c>
      <c r="G19434" t="s">
        <v>27</v>
      </c>
      <c r="H19434" t="s">
        <v>3768</v>
      </c>
      <c r="I19434" t="s">
        <v>3769</v>
      </c>
      <c r="J19434" t="s">
        <v>671</v>
      </c>
      <c r="L19434" t="s">
        <v>46</v>
      </c>
      <c r="M19434" t="s">
        <v>347</v>
      </c>
      <c r="N19434" t="s">
        <v>20679</v>
      </c>
      <c r="O19434" t="s">
        <v>111</v>
      </c>
      <c r="P19434" t="s">
        <v>112</v>
      </c>
      <c r="Q19434" t="s">
        <v>17284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4</v>
      </c>
    </row>
    <row r="19435" spans="1:23" x14ac:dyDescent="0.25">
      <c r="A19435" t="s">
        <v>24609</v>
      </c>
      <c r="B19435" s="1">
        <v>44781</v>
      </c>
      <c r="C19435" s="1">
        <v>44782</v>
      </c>
      <c r="D19435" t="s">
        <v>53</v>
      </c>
      <c r="E19435" t="s">
        <v>2087</v>
      </c>
      <c r="F19435" t="s">
        <v>2088</v>
      </c>
      <c r="G19435" t="s">
        <v>27</v>
      </c>
      <c r="H19435" t="s">
        <v>5591</v>
      </c>
      <c r="I19435" t="s">
        <v>297</v>
      </c>
      <c r="J19435" t="s">
        <v>30</v>
      </c>
      <c r="K19435">
        <v>75081</v>
      </c>
      <c r="L19435" t="s">
        <v>31</v>
      </c>
      <c r="M19435" t="s">
        <v>69</v>
      </c>
      <c r="N19435" t="s">
        <v>8772</v>
      </c>
      <c r="O19435" t="s">
        <v>34</v>
      </c>
      <c r="P19435" t="s">
        <v>35</v>
      </c>
      <c r="Q19435" t="s">
        <v>8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3</v>
      </c>
    </row>
    <row r="19436" spans="1:23" x14ac:dyDescent="0.25">
      <c r="A19436" t="s">
        <v>28756</v>
      </c>
      <c r="B19436" s="1">
        <v>44898</v>
      </c>
      <c r="C19436" s="1">
        <v>44904</v>
      </c>
      <c r="D19436" t="s">
        <v>95</v>
      </c>
      <c r="E19436" t="s">
        <v>12364</v>
      </c>
      <c r="F19436" t="s">
        <v>873</v>
      </c>
      <c r="G19436" t="s">
        <v>27</v>
      </c>
      <c r="H19436" t="s">
        <v>28035</v>
      </c>
      <c r="I19436" t="s">
        <v>28036</v>
      </c>
      <c r="J19436" t="s">
        <v>2328</v>
      </c>
      <c r="L19436" t="s">
        <v>144</v>
      </c>
      <c r="M19436" t="s">
        <v>144</v>
      </c>
      <c r="N19436" t="s">
        <v>28757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1</v>
      </c>
    </row>
    <row r="19437" spans="1:23" x14ac:dyDescent="0.25">
      <c r="A19437" t="s">
        <v>28758</v>
      </c>
      <c r="B19437" s="1">
        <v>44424</v>
      </c>
      <c r="C19437" s="1">
        <v>44426</v>
      </c>
      <c r="D19437" t="s">
        <v>39</v>
      </c>
      <c r="E19437" t="s">
        <v>5168</v>
      </c>
      <c r="F19437" t="s">
        <v>5169</v>
      </c>
      <c r="G19437" t="s">
        <v>27</v>
      </c>
      <c r="H19437" t="s">
        <v>1945</v>
      </c>
      <c r="I19437" t="s">
        <v>316</v>
      </c>
      <c r="J19437" t="s">
        <v>317</v>
      </c>
      <c r="L19437" t="s">
        <v>76</v>
      </c>
      <c r="M19437" t="s">
        <v>76</v>
      </c>
      <c r="N19437" t="s">
        <v>19472</v>
      </c>
      <c r="O19437" t="s">
        <v>111</v>
      </c>
      <c r="P19437" t="s">
        <v>794</v>
      </c>
      <c r="Q19437" t="s">
        <v>191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7</v>
      </c>
    </row>
    <row r="19438" spans="1:23" x14ac:dyDescent="0.25">
      <c r="A19438" t="s">
        <v>28759</v>
      </c>
      <c r="B19438" s="1">
        <v>44043</v>
      </c>
      <c r="C19438" s="1">
        <v>44050</v>
      </c>
      <c r="D19438" t="s">
        <v>95</v>
      </c>
      <c r="E19438" t="s">
        <v>5547</v>
      </c>
      <c r="F19438" t="s">
        <v>5548</v>
      </c>
      <c r="G19438" t="s">
        <v>42</v>
      </c>
      <c r="H19438" t="s">
        <v>1454</v>
      </c>
      <c r="I19438" t="s">
        <v>1454</v>
      </c>
      <c r="J19438" t="s">
        <v>1455</v>
      </c>
      <c r="L19438" t="s">
        <v>153</v>
      </c>
      <c r="M19438" t="s">
        <v>120</v>
      </c>
      <c r="N19438" t="s">
        <v>24718</v>
      </c>
      <c r="O19438" t="s">
        <v>49</v>
      </c>
      <c r="P19438" t="s">
        <v>50</v>
      </c>
      <c r="Q19438" t="s">
        <v>1987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4</v>
      </c>
    </row>
    <row r="19439" spans="1:23" x14ac:dyDescent="0.25">
      <c r="A19439" t="s">
        <v>10026</v>
      </c>
      <c r="B19439" s="1">
        <v>44886</v>
      </c>
      <c r="C19439" s="1">
        <v>44888</v>
      </c>
      <c r="D19439" t="s">
        <v>39</v>
      </c>
      <c r="E19439" t="s">
        <v>6647</v>
      </c>
      <c r="F19439" t="s">
        <v>6648</v>
      </c>
      <c r="G19439" t="s">
        <v>42</v>
      </c>
      <c r="H19439" t="s">
        <v>1035</v>
      </c>
      <c r="I19439" t="s">
        <v>1035</v>
      </c>
      <c r="J19439" t="s">
        <v>508</v>
      </c>
      <c r="L19439" t="s">
        <v>68</v>
      </c>
      <c r="M19439" t="s">
        <v>120</v>
      </c>
      <c r="N19439" t="s">
        <v>28760</v>
      </c>
      <c r="O19439" t="s">
        <v>111</v>
      </c>
      <c r="P19439" t="s">
        <v>8784</v>
      </c>
      <c r="Q19439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7</v>
      </c>
    </row>
    <row r="19440" spans="1:23" x14ac:dyDescent="0.25">
      <c r="A19440" t="s">
        <v>4548</v>
      </c>
      <c r="B19440" s="1">
        <v>43622</v>
      </c>
      <c r="C19440" s="1">
        <v>43625</v>
      </c>
      <c r="D19440" t="s">
        <v>53</v>
      </c>
      <c r="E19440" t="s">
        <v>2459</v>
      </c>
      <c r="F19440" t="s">
        <v>2460</v>
      </c>
      <c r="G19440" t="s">
        <v>42</v>
      </c>
      <c r="H19440" t="s">
        <v>2283</v>
      </c>
      <c r="I19440" t="s">
        <v>1989</v>
      </c>
      <c r="J19440" t="s">
        <v>171</v>
      </c>
      <c r="L19440" t="s">
        <v>68</v>
      </c>
      <c r="M19440" t="s">
        <v>69</v>
      </c>
      <c r="N19440" t="s">
        <v>22902</v>
      </c>
      <c r="O19440" t="s">
        <v>111</v>
      </c>
      <c r="P19440" t="s">
        <v>112</v>
      </c>
      <c r="Q19440" t="s">
        <v>1744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3</v>
      </c>
    </row>
    <row r="19441" spans="1:23" x14ac:dyDescent="0.25">
      <c r="A19441" t="s">
        <v>28761</v>
      </c>
      <c r="B19441" s="1">
        <v>44676</v>
      </c>
      <c r="C19441" s="1">
        <v>44679</v>
      </c>
      <c r="D19441" t="s">
        <v>53</v>
      </c>
      <c r="E19441" t="s">
        <v>821</v>
      </c>
      <c r="F19441" t="s">
        <v>822</v>
      </c>
      <c r="G19441" t="s">
        <v>27</v>
      </c>
      <c r="H19441" t="s">
        <v>18625</v>
      </c>
      <c r="I19441" t="s">
        <v>507</v>
      </c>
      <c r="J19441" t="s">
        <v>508</v>
      </c>
      <c r="L19441" t="s">
        <v>68</v>
      </c>
      <c r="M19441" t="s">
        <v>120</v>
      </c>
      <c r="N19441" t="s">
        <v>20528</v>
      </c>
      <c r="O19441" t="s">
        <v>111</v>
      </c>
      <c r="P19441" t="s">
        <v>129</v>
      </c>
      <c r="Q19441" t="s">
        <v>10919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3</v>
      </c>
    </row>
    <row r="19442" spans="1:23" x14ac:dyDescent="0.25">
      <c r="A19442" t="s">
        <v>20862</v>
      </c>
      <c r="B19442" s="1">
        <v>44856</v>
      </c>
      <c r="C19442" s="1">
        <v>44862</v>
      </c>
      <c r="D19442" t="s">
        <v>95</v>
      </c>
      <c r="E19442" t="s">
        <v>872</v>
      </c>
      <c r="F19442" t="s">
        <v>873</v>
      </c>
      <c r="G19442" t="s">
        <v>27</v>
      </c>
      <c r="H19442" t="s">
        <v>20863</v>
      </c>
      <c r="I19442" t="s">
        <v>2183</v>
      </c>
      <c r="J19442" t="s">
        <v>274</v>
      </c>
      <c r="L19442" t="s">
        <v>46</v>
      </c>
      <c r="M19442" t="s">
        <v>136</v>
      </c>
      <c r="N19442" t="s">
        <v>18774</v>
      </c>
      <c r="O19442" t="s">
        <v>111</v>
      </c>
      <c r="P19442" t="s">
        <v>112</v>
      </c>
      <c r="Q19442" t="s">
        <v>18775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1</v>
      </c>
    </row>
    <row r="19443" spans="1:23" x14ac:dyDescent="0.25">
      <c r="A19443" t="s">
        <v>28762</v>
      </c>
      <c r="B19443" s="1">
        <v>44368</v>
      </c>
      <c r="C19443" s="1">
        <v>44374</v>
      </c>
      <c r="D19443" t="s">
        <v>95</v>
      </c>
      <c r="E19443" t="s">
        <v>5519</v>
      </c>
      <c r="F19443" t="s">
        <v>5520</v>
      </c>
      <c r="G19443" t="s">
        <v>27</v>
      </c>
      <c r="H19443" t="s">
        <v>28763</v>
      </c>
      <c r="I19443" t="s">
        <v>1337</v>
      </c>
      <c r="J19443" t="s">
        <v>161</v>
      </c>
      <c r="L19443" t="s">
        <v>46</v>
      </c>
      <c r="M19443" t="s">
        <v>162</v>
      </c>
      <c r="N19443" t="s">
        <v>17377</v>
      </c>
      <c r="O19443" t="s">
        <v>49</v>
      </c>
      <c r="P19443" t="s">
        <v>50</v>
      </c>
      <c r="Q19443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1</v>
      </c>
    </row>
    <row r="19444" spans="1:23" x14ac:dyDescent="0.25">
      <c r="A19444" t="s">
        <v>26046</v>
      </c>
      <c r="B19444" s="1">
        <v>44045</v>
      </c>
      <c r="C19444" s="1">
        <v>44047</v>
      </c>
      <c r="D19444" t="s">
        <v>53</v>
      </c>
      <c r="E19444" t="s">
        <v>9930</v>
      </c>
      <c r="F19444" t="s">
        <v>9931</v>
      </c>
      <c r="G19444" t="s">
        <v>27</v>
      </c>
      <c r="H19444" t="s">
        <v>7317</v>
      </c>
      <c r="I19444" t="s">
        <v>3125</v>
      </c>
      <c r="J19444" t="s">
        <v>91</v>
      </c>
      <c r="L19444" t="s">
        <v>46</v>
      </c>
      <c r="M19444" t="s">
        <v>47</v>
      </c>
      <c r="N19444" t="s">
        <v>23803</v>
      </c>
      <c r="O19444" t="s">
        <v>49</v>
      </c>
      <c r="P19444" t="s">
        <v>50</v>
      </c>
      <c r="Q19444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3</v>
      </c>
    </row>
    <row r="19445" spans="1:23" x14ac:dyDescent="0.25">
      <c r="A19445" t="s">
        <v>28764</v>
      </c>
      <c r="B19445" s="1">
        <v>43624</v>
      </c>
      <c r="C19445" s="1">
        <v>43628</v>
      </c>
      <c r="D19445" t="s">
        <v>95</v>
      </c>
      <c r="E19445" t="s">
        <v>4717</v>
      </c>
      <c r="F19445" t="s">
        <v>4718</v>
      </c>
      <c r="G19445" t="s">
        <v>42</v>
      </c>
      <c r="H19445" t="s">
        <v>9395</v>
      </c>
      <c r="I19445" t="s">
        <v>7376</v>
      </c>
      <c r="J19445" t="s">
        <v>30</v>
      </c>
      <c r="K19445">
        <v>37620</v>
      </c>
      <c r="L19445" t="s">
        <v>31</v>
      </c>
      <c r="M19445" t="s">
        <v>120</v>
      </c>
      <c r="N19445" t="s">
        <v>11428</v>
      </c>
      <c r="O19445" t="s">
        <v>49</v>
      </c>
      <c r="P19445" t="s">
        <v>50</v>
      </c>
      <c r="Q19445" t="s">
        <v>1169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1</v>
      </c>
    </row>
    <row r="19446" spans="1:23" x14ac:dyDescent="0.25">
      <c r="A19446" t="s">
        <v>4567</v>
      </c>
      <c r="B19446" s="1">
        <v>44205</v>
      </c>
      <c r="C19446" s="1">
        <v>44205</v>
      </c>
      <c r="D19446" t="s">
        <v>24</v>
      </c>
      <c r="E19446" t="s">
        <v>4568</v>
      </c>
      <c r="F19446" t="s">
        <v>3810</v>
      </c>
      <c r="G19446" t="s">
        <v>27</v>
      </c>
      <c r="H19446" t="s">
        <v>4569</v>
      </c>
      <c r="I19446" t="s">
        <v>4569</v>
      </c>
      <c r="J19446" t="s">
        <v>4570</v>
      </c>
      <c r="L19446" t="s">
        <v>144</v>
      </c>
      <c r="M19446" t="s">
        <v>144</v>
      </c>
      <c r="N19446" t="s">
        <v>21506</v>
      </c>
      <c r="O19446" t="s">
        <v>111</v>
      </c>
      <c r="P19446" t="s">
        <v>8784</v>
      </c>
      <c r="Q19446" t="s">
        <v>201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7</v>
      </c>
    </row>
    <row r="19447" spans="1:23" x14ac:dyDescent="0.25">
      <c r="A19447" t="s">
        <v>28765</v>
      </c>
      <c r="B19447" s="1">
        <v>44865</v>
      </c>
      <c r="C19447" s="1">
        <v>44868</v>
      </c>
      <c r="D19447" t="s">
        <v>53</v>
      </c>
      <c r="E19447" t="s">
        <v>5519</v>
      </c>
      <c r="F19447" t="s">
        <v>5520</v>
      </c>
      <c r="G19447" t="s">
        <v>27</v>
      </c>
      <c r="H19447" t="s">
        <v>16551</v>
      </c>
      <c r="I19447" t="s">
        <v>335</v>
      </c>
      <c r="J19447" t="s">
        <v>230</v>
      </c>
      <c r="L19447" t="s">
        <v>68</v>
      </c>
      <c r="M19447" t="s">
        <v>231</v>
      </c>
      <c r="N19447" t="s">
        <v>28766</v>
      </c>
      <c r="O19447" t="s">
        <v>111</v>
      </c>
      <c r="P19447" t="s">
        <v>112</v>
      </c>
      <c r="Q19447" t="s">
        <v>2876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3</v>
      </c>
    </row>
    <row r="19448" spans="1:23" x14ac:dyDescent="0.25">
      <c r="A19448" t="s">
        <v>22977</v>
      </c>
      <c r="B19448" s="1">
        <v>44885</v>
      </c>
      <c r="C19448" s="1">
        <v>44889</v>
      </c>
      <c r="D19448" t="s">
        <v>95</v>
      </c>
      <c r="E19448" t="s">
        <v>369</v>
      </c>
      <c r="F19448" t="s">
        <v>370</v>
      </c>
      <c r="G19448" t="s">
        <v>27</v>
      </c>
      <c r="H19448" t="s">
        <v>562</v>
      </c>
      <c r="I19448" t="s">
        <v>563</v>
      </c>
      <c r="J19448" t="s">
        <v>45</v>
      </c>
      <c r="L19448" t="s">
        <v>46</v>
      </c>
      <c r="M19448" t="s">
        <v>47</v>
      </c>
      <c r="N19448" t="s">
        <v>8658</v>
      </c>
      <c r="O19448" t="s">
        <v>34</v>
      </c>
      <c r="P19448" t="s">
        <v>59</v>
      </c>
      <c r="Q19448" t="s">
        <v>865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1</v>
      </c>
    </row>
    <row r="19449" spans="1:23" x14ac:dyDescent="0.25">
      <c r="A19449" t="s">
        <v>12103</v>
      </c>
      <c r="B19449" s="1">
        <v>44903</v>
      </c>
      <c r="C19449" s="1">
        <v>44907</v>
      </c>
      <c r="D19449" t="s">
        <v>95</v>
      </c>
      <c r="E19449" t="s">
        <v>1935</v>
      </c>
      <c r="F19449" t="s">
        <v>1936</v>
      </c>
      <c r="G19449" t="s">
        <v>27</v>
      </c>
      <c r="H19449" t="s">
        <v>2492</v>
      </c>
      <c r="I19449" t="s">
        <v>960</v>
      </c>
      <c r="J19449" t="s">
        <v>161</v>
      </c>
      <c r="L19449" t="s">
        <v>46</v>
      </c>
      <c r="M19449" t="s">
        <v>162</v>
      </c>
      <c r="N19449" t="s">
        <v>8604</v>
      </c>
      <c r="O19449" t="s">
        <v>111</v>
      </c>
      <c r="P19449" t="s">
        <v>129</v>
      </c>
      <c r="Q19449" t="s">
        <v>860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3</v>
      </c>
    </row>
    <row r="19450" spans="1:23" x14ac:dyDescent="0.25">
      <c r="A19450" t="s">
        <v>17948</v>
      </c>
      <c r="B19450" s="1">
        <v>44721</v>
      </c>
      <c r="C19450" s="1">
        <v>44724</v>
      </c>
      <c r="D19450" t="s">
        <v>39</v>
      </c>
      <c r="E19450" t="s">
        <v>3285</v>
      </c>
      <c r="F19450" t="s">
        <v>3286</v>
      </c>
      <c r="G19450" t="s">
        <v>42</v>
      </c>
      <c r="H19450" t="s">
        <v>17949</v>
      </c>
      <c r="I19450" t="s">
        <v>17950</v>
      </c>
      <c r="J19450" t="s">
        <v>186</v>
      </c>
      <c r="L19450" t="s">
        <v>68</v>
      </c>
      <c r="M19450" t="s">
        <v>120</v>
      </c>
      <c r="N19450" t="s">
        <v>24593</v>
      </c>
      <c r="O19450" t="s">
        <v>111</v>
      </c>
      <c r="P19450" t="s">
        <v>6624</v>
      </c>
      <c r="Q19450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1</v>
      </c>
    </row>
    <row r="19451" spans="1:23" x14ac:dyDescent="0.25">
      <c r="A19451" t="s">
        <v>28768</v>
      </c>
      <c r="B19451" s="1">
        <v>44102</v>
      </c>
      <c r="C19451" s="1">
        <v>44104</v>
      </c>
      <c r="D19451" t="s">
        <v>39</v>
      </c>
      <c r="E19451" t="s">
        <v>5481</v>
      </c>
      <c r="F19451" t="s">
        <v>5482</v>
      </c>
      <c r="G19451" t="s">
        <v>65</v>
      </c>
      <c r="H19451" t="s">
        <v>7533</v>
      </c>
      <c r="I19451" t="s">
        <v>7323</v>
      </c>
      <c r="J19451" t="s">
        <v>749</v>
      </c>
      <c r="L19451" t="s">
        <v>68</v>
      </c>
      <c r="M19451" t="s">
        <v>69</v>
      </c>
      <c r="N19451" t="s">
        <v>10662</v>
      </c>
      <c r="O19451" t="s">
        <v>34</v>
      </c>
      <c r="P19451" t="s">
        <v>78</v>
      </c>
      <c r="Q19451" t="s">
        <v>10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3</v>
      </c>
    </row>
    <row r="19452" spans="1:23" x14ac:dyDescent="0.25">
      <c r="A19452" t="s">
        <v>12372</v>
      </c>
      <c r="B19452" s="1">
        <v>43724</v>
      </c>
      <c r="C19452" s="1">
        <v>43728</v>
      </c>
      <c r="D19452" t="s">
        <v>95</v>
      </c>
      <c r="E19452" t="s">
        <v>2133</v>
      </c>
      <c r="F19452" t="s">
        <v>2134</v>
      </c>
      <c r="G19452" t="s">
        <v>27</v>
      </c>
      <c r="H19452" t="s">
        <v>6193</v>
      </c>
      <c r="I19452" t="s">
        <v>575</v>
      </c>
      <c r="J19452" t="s">
        <v>67</v>
      </c>
      <c r="L19452" t="s">
        <v>68</v>
      </c>
      <c r="M19452" t="s">
        <v>69</v>
      </c>
      <c r="N19452" t="s">
        <v>19192</v>
      </c>
      <c r="O19452" t="s">
        <v>111</v>
      </c>
      <c r="P19452" t="s">
        <v>794</v>
      </c>
      <c r="Q19452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1</v>
      </c>
    </row>
    <row r="19453" spans="1:23" x14ac:dyDescent="0.25">
      <c r="A19453" t="s">
        <v>16108</v>
      </c>
      <c r="B19453" s="1">
        <v>44319</v>
      </c>
      <c r="C19453" s="1">
        <v>44321</v>
      </c>
      <c r="D19453" t="s">
        <v>53</v>
      </c>
      <c r="E19453" t="s">
        <v>2347</v>
      </c>
      <c r="F19453" t="s">
        <v>2348</v>
      </c>
      <c r="G19453" t="s">
        <v>27</v>
      </c>
      <c r="H19453" t="s">
        <v>5458</v>
      </c>
      <c r="I19453" t="s">
        <v>1223</v>
      </c>
      <c r="J19453" t="s">
        <v>161</v>
      </c>
      <c r="L19453" t="s">
        <v>46</v>
      </c>
      <c r="M19453" t="s">
        <v>162</v>
      </c>
      <c r="N19453" t="s">
        <v>28769</v>
      </c>
      <c r="O19453" t="s">
        <v>111</v>
      </c>
      <c r="P19453" t="s">
        <v>11180</v>
      </c>
      <c r="Q19453" t="s">
        <v>28770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7</v>
      </c>
    </row>
    <row r="19454" spans="1:23" x14ac:dyDescent="0.25">
      <c r="A19454" t="s">
        <v>28771</v>
      </c>
      <c r="B19454" s="1">
        <v>44098</v>
      </c>
      <c r="C19454" s="1">
        <v>44099</v>
      </c>
      <c r="D19454" t="s">
        <v>53</v>
      </c>
      <c r="E19454" t="s">
        <v>1305</v>
      </c>
      <c r="F19454" t="s">
        <v>1306</v>
      </c>
      <c r="G19454" t="s">
        <v>27</v>
      </c>
      <c r="H19454" t="s">
        <v>4848</v>
      </c>
      <c r="I19454" t="s">
        <v>4849</v>
      </c>
      <c r="J19454" t="s">
        <v>91</v>
      </c>
      <c r="L19454" t="s">
        <v>46</v>
      </c>
      <c r="M19454" t="s">
        <v>47</v>
      </c>
      <c r="N19454" t="s">
        <v>28772</v>
      </c>
      <c r="O19454" t="s">
        <v>111</v>
      </c>
      <c r="P19454" t="s">
        <v>112</v>
      </c>
      <c r="Q19454" t="s">
        <v>2736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7</v>
      </c>
    </row>
    <row r="19455" spans="1:23" x14ac:dyDescent="0.25">
      <c r="A19455" t="s">
        <v>28773</v>
      </c>
      <c r="B19455" s="1">
        <v>44545</v>
      </c>
      <c r="C19455" s="1">
        <v>44548</v>
      </c>
      <c r="D19455" t="s">
        <v>53</v>
      </c>
      <c r="E19455" t="s">
        <v>5010</v>
      </c>
      <c r="F19455" t="s">
        <v>5011</v>
      </c>
      <c r="G19455" t="s">
        <v>42</v>
      </c>
      <c r="H19455" t="s">
        <v>890</v>
      </c>
      <c r="I19455" t="s">
        <v>108</v>
      </c>
      <c r="J19455" t="s">
        <v>30</v>
      </c>
      <c r="K19455">
        <v>92037</v>
      </c>
      <c r="L19455" t="s">
        <v>31</v>
      </c>
      <c r="M19455" t="s">
        <v>109</v>
      </c>
      <c r="N19455" t="s">
        <v>13020</v>
      </c>
      <c r="O19455" t="s">
        <v>49</v>
      </c>
      <c r="P19455" t="s">
        <v>50</v>
      </c>
      <c r="Q19455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1</v>
      </c>
    </row>
    <row r="19456" spans="1:23" x14ac:dyDescent="0.25">
      <c r="A19456" t="s">
        <v>12411</v>
      </c>
      <c r="B19456" s="1">
        <v>43822</v>
      </c>
      <c r="C19456" s="1">
        <v>43826</v>
      </c>
      <c r="D19456" t="s">
        <v>39</v>
      </c>
      <c r="E19456" t="s">
        <v>3809</v>
      </c>
      <c r="F19456" t="s">
        <v>3810</v>
      </c>
      <c r="G19456" t="s">
        <v>27</v>
      </c>
      <c r="H19456" t="s">
        <v>6439</v>
      </c>
      <c r="I19456" t="s">
        <v>464</v>
      </c>
      <c r="J19456" t="s">
        <v>30</v>
      </c>
      <c r="K19456">
        <v>33614</v>
      </c>
      <c r="L19456" t="s">
        <v>31</v>
      </c>
      <c r="M19456" t="s">
        <v>120</v>
      </c>
      <c r="N19456" t="s">
        <v>22784</v>
      </c>
      <c r="O19456" t="s">
        <v>111</v>
      </c>
      <c r="P19456" t="s">
        <v>794</v>
      </c>
      <c r="Q19456" t="s">
        <v>2877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3</v>
      </c>
    </row>
    <row r="19457" spans="1:23" x14ac:dyDescent="0.25">
      <c r="A19457" t="s">
        <v>28775</v>
      </c>
      <c r="B19457" s="1">
        <v>44106</v>
      </c>
      <c r="C19457" s="1">
        <v>44111</v>
      </c>
      <c r="D19457" t="s">
        <v>95</v>
      </c>
      <c r="E19457" t="s">
        <v>15310</v>
      </c>
      <c r="F19457" t="s">
        <v>1200</v>
      </c>
      <c r="G19457" t="s">
        <v>65</v>
      </c>
      <c r="H19457" t="s">
        <v>13272</v>
      </c>
      <c r="I19457" t="s">
        <v>4886</v>
      </c>
      <c r="J19457" t="s">
        <v>664</v>
      </c>
      <c r="L19457" t="s">
        <v>664</v>
      </c>
      <c r="M19457" t="s">
        <v>664</v>
      </c>
      <c r="N19457" t="s">
        <v>8624</v>
      </c>
      <c r="O19457" t="s">
        <v>111</v>
      </c>
      <c r="P19457" t="s">
        <v>794</v>
      </c>
      <c r="Q19457" t="s">
        <v>764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1</v>
      </c>
    </row>
    <row r="19458" spans="1:23" x14ac:dyDescent="0.25">
      <c r="A19458" t="s">
        <v>23873</v>
      </c>
      <c r="B19458" s="1">
        <v>44463</v>
      </c>
      <c r="C19458" s="1">
        <v>44467</v>
      </c>
      <c r="D19458" t="s">
        <v>95</v>
      </c>
      <c r="E19458" t="s">
        <v>1267</v>
      </c>
      <c r="F19458" t="s">
        <v>1268</v>
      </c>
      <c r="G19458" t="s">
        <v>27</v>
      </c>
      <c r="H19458" t="s">
        <v>2530</v>
      </c>
      <c r="I19458" t="s">
        <v>2531</v>
      </c>
      <c r="J19458" t="s">
        <v>239</v>
      </c>
      <c r="L19458" t="s">
        <v>153</v>
      </c>
      <c r="M19458" t="s">
        <v>231</v>
      </c>
      <c r="N19458" t="s">
        <v>21276</v>
      </c>
      <c r="O19458" t="s">
        <v>111</v>
      </c>
      <c r="P19458" t="s">
        <v>5047</v>
      </c>
      <c r="Q19458" t="s">
        <v>1717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3</v>
      </c>
    </row>
    <row r="19459" spans="1:23" x14ac:dyDescent="0.25">
      <c r="A19459" t="s">
        <v>28776</v>
      </c>
      <c r="B19459" s="1">
        <v>44512</v>
      </c>
      <c r="C19459" s="1">
        <v>44516</v>
      </c>
      <c r="D19459" t="s">
        <v>95</v>
      </c>
      <c r="E19459" t="s">
        <v>2081</v>
      </c>
      <c r="F19459" t="s">
        <v>2082</v>
      </c>
      <c r="G19459" t="s">
        <v>27</v>
      </c>
      <c r="H19459" t="s">
        <v>16291</v>
      </c>
      <c r="I19459" t="s">
        <v>16292</v>
      </c>
      <c r="J19459" t="s">
        <v>5185</v>
      </c>
      <c r="L19459" t="s">
        <v>153</v>
      </c>
      <c r="M19459" t="s">
        <v>120</v>
      </c>
      <c r="N19459" t="s">
        <v>11385</v>
      </c>
      <c r="O19459" t="s">
        <v>111</v>
      </c>
      <c r="P19459" t="s">
        <v>5047</v>
      </c>
      <c r="Q19459" t="s">
        <v>1138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3</v>
      </c>
    </row>
    <row r="19460" spans="1:23" x14ac:dyDescent="0.25">
      <c r="A19460" t="s">
        <v>10088</v>
      </c>
      <c r="B19460" s="1">
        <v>43692</v>
      </c>
      <c r="C19460" s="1">
        <v>43692</v>
      </c>
      <c r="D19460" t="s">
        <v>24</v>
      </c>
      <c r="E19460" t="s">
        <v>5898</v>
      </c>
      <c r="F19460" t="s">
        <v>5899</v>
      </c>
      <c r="G19460" t="s">
        <v>27</v>
      </c>
      <c r="H19460" t="s">
        <v>9121</v>
      </c>
      <c r="I19460" t="s">
        <v>335</v>
      </c>
      <c r="J19460" t="s">
        <v>230</v>
      </c>
      <c r="L19460" t="s">
        <v>68</v>
      </c>
      <c r="M19460" t="s">
        <v>231</v>
      </c>
      <c r="N19460" t="s">
        <v>17348</v>
      </c>
      <c r="O19460" t="s">
        <v>111</v>
      </c>
      <c r="P19460" t="s">
        <v>112</v>
      </c>
      <c r="Q19460" t="s">
        <v>17349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7</v>
      </c>
    </row>
    <row r="19461" spans="1:23" x14ac:dyDescent="0.25">
      <c r="A19461" t="s">
        <v>9518</v>
      </c>
      <c r="B19461" s="1">
        <v>44421</v>
      </c>
      <c r="C19461" s="1">
        <v>44425</v>
      </c>
      <c r="D19461" t="s">
        <v>95</v>
      </c>
      <c r="E19461" t="s">
        <v>307</v>
      </c>
      <c r="F19461" t="s">
        <v>308</v>
      </c>
      <c r="G19461" t="s">
        <v>27</v>
      </c>
      <c r="H19461" t="s">
        <v>9519</v>
      </c>
      <c r="I19461" t="s">
        <v>5725</v>
      </c>
      <c r="J19461" t="s">
        <v>749</v>
      </c>
      <c r="L19461" t="s">
        <v>68</v>
      </c>
      <c r="M19461" t="s">
        <v>69</v>
      </c>
      <c r="N19461" t="s">
        <v>9454</v>
      </c>
      <c r="O19461" t="s">
        <v>34</v>
      </c>
      <c r="P19461" t="s">
        <v>59</v>
      </c>
      <c r="Q1946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1</v>
      </c>
    </row>
    <row r="19462" spans="1:23" x14ac:dyDescent="0.25">
      <c r="A19462" t="s">
        <v>5510</v>
      </c>
      <c r="B19462" s="1">
        <v>44886</v>
      </c>
      <c r="C19462" s="1">
        <v>44888</v>
      </c>
      <c r="D19462" t="s">
        <v>39</v>
      </c>
      <c r="E19462" t="s">
        <v>678</v>
      </c>
      <c r="F19462" t="s">
        <v>679</v>
      </c>
      <c r="G19462" t="s">
        <v>27</v>
      </c>
      <c r="H19462" t="s">
        <v>5511</v>
      </c>
      <c r="I19462" t="s">
        <v>5379</v>
      </c>
      <c r="J19462" t="s">
        <v>161</v>
      </c>
      <c r="L19462" t="s">
        <v>46</v>
      </c>
      <c r="M19462" t="s">
        <v>162</v>
      </c>
      <c r="N19462" t="s">
        <v>28777</v>
      </c>
      <c r="O19462" t="s">
        <v>111</v>
      </c>
      <c r="P19462" t="s">
        <v>129</v>
      </c>
      <c r="Q19462" t="s">
        <v>188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1</v>
      </c>
    </row>
    <row r="19463" spans="1:23" x14ac:dyDescent="0.25">
      <c r="A19463" t="s">
        <v>28778</v>
      </c>
      <c r="B19463" s="1">
        <v>43847</v>
      </c>
      <c r="C19463" s="1">
        <v>43854</v>
      </c>
      <c r="D19463" t="s">
        <v>95</v>
      </c>
      <c r="E19463" t="s">
        <v>10094</v>
      </c>
      <c r="F19463" t="s">
        <v>9118</v>
      </c>
      <c r="G19463" t="s">
        <v>65</v>
      </c>
      <c r="H19463" t="s">
        <v>22621</v>
      </c>
      <c r="I19463" t="s">
        <v>215</v>
      </c>
      <c r="J19463" t="s">
        <v>30</v>
      </c>
      <c r="K19463">
        <v>60068</v>
      </c>
      <c r="L19463" t="s">
        <v>31</v>
      </c>
      <c r="M19463" t="s">
        <v>69</v>
      </c>
      <c r="N19463" t="s">
        <v>13317</v>
      </c>
      <c r="O19463" t="s">
        <v>49</v>
      </c>
      <c r="P19463" t="s">
        <v>4237</v>
      </c>
      <c r="Q19463" t="s">
        <v>1331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1</v>
      </c>
    </row>
    <row r="19464" spans="1:23" x14ac:dyDescent="0.25">
      <c r="A19464" t="s">
        <v>15135</v>
      </c>
      <c r="B19464" s="1">
        <v>44466</v>
      </c>
      <c r="C19464" s="1">
        <v>44470</v>
      </c>
      <c r="D19464" t="s">
        <v>95</v>
      </c>
      <c r="E19464" t="s">
        <v>3303</v>
      </c>
      <c r="F19464" t="s">
        <v>3304</v>
      </c>
      <c r="G19464" t="s">
        <v>42</v>
      </c>
      <c r="H19464" t="s">
        <v>1005</v>
      </c>
      <c r="I19464" t="s">
        <v>297</v>
      </c>
      <c r="J19464" t="s">
        <v>30</v>
      </c>
      <c r="K19464">
        <v>77041</v>
      </c>
      <c r="L19464" t="s">
        <v>31</v>
      </c>
      <c r="M19464" t="s">
        <v>69</v>
      </c>
      <c r="N19464" t="s">
        <v>12320</v>
      </c>
      <c r="O19464" t="s">
        <v>111</v>
      </c>
      <c r="P19464" t="s">
        <v>164</v>
      </c>
      <c r="Q19464" t="s">
        <v>123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3</v>
      </c>
    </row>
    <row r="19465" spans="1:23" x14ac:dyDescent="0.25">
      <c r="A19465" t="s">
        <v>6993</v>
      </c>
      <c r="B19465" s="1">
        <v>43475</v>
      </c>
      <c r="C19465" s="1">
        <v>43475</v>
      </c>
      <c r="D19465" t="s">
        <v>24</v>
      </c>
      <c r="E19465" t="s">
        <v>6994</v>
      </c>
      <c r="F19465" t="s">
        <v>2756</v>
      </c>
      <c r="G19465" t="s">
        <v>42</v>
      </c>
      <c r="H19465" t="s">
        <v>6995</v>
      </c>
      <c r="I19465" t="s">
        <v>6995</v>
      </c>
      <c r="J19465" t="s">
        <v>1785</v>
      </c>
      <c r="L19465" t="s">
        <v>144</v>
      </c>
      <c r="M19465" t="s">
        <v>144</v>
      </c>
      <c r="N19465" t="s">
        <v>28779</v>
      </c>
      <c r="O19465" t="s">
        <v>111</v>
      </c>
      <c r="P19465" t="s">
        <v>8784</v>
      </c>
      <c r="Q19465" t="s">
        <v>1271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7</v>
      </c>
    </row>
    <row r="19466" spans="1:23" x14ac:dyDescent="0.25">
      <c r="A19466" t="s">
        <v>27335</v>
      </c>
      <c r="B19466" s="1">
        <v>43511</v>
      </c>
      <c r="C19466" s="1">
        <v>43516</v>
      </c>
      <c r="D19466" t="s">
        <v>95</v>
      </c>
      <c r="E19466" t="s">
        <v>4935</v>
      </c>
      <c r="F19466" t="s">
        <v>2227</v>
      </c>
      <c r="G19466" t="s">
        <v>27</v>
      </c>
      <c r="H19466" t="s">
        <v>701</v>
      </c>
      <c r="I19466" t="s">
        <v>701</v>
      </c>
      <c r="J19466" t="s">
        <v>317</v>
      </c>
      <c r="L19466" t="s">
        <v>76</v>
      </c>
      <c r="M19466" t="s">
        <v>76</v>
      </c>
      <c r="N19466" t="s">
        <v>10075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1</v>
      </c>
    </row>
    <row r="19467" spans="1:23" x14ac:dyDescent="0.25">
      <c r="A19467" t="s">
        <v>28780</v>
      </c>
      <c r="B19467" s="1">
        <v>44128</v>
      </c>
      <c r="C19467" s="1">
        <v>44134</v>
      </c>
      <c r="D19467" t="s">
        <v>95</v>
      </c>
      <c r="E19467" t="s">
        <v>3853</v>
      </c>
      <c r="F19467" t="s">
        <v>2436</v>
      </c>
      <c r="G19467" t="s">
        <v>27</v>
      </c>
      <c r="H19467" t="s">
        <v>10171</v>
      </c>
      <c r="I19467" t="s">
        <v>1633</v>
      </c>
      <c r="J19467" t="s">
        <v>239</v>
      </c>
      <c r="L19467" t="s">
        <v>153</v>
      </c>
      <c r="M19467" t="s">
        <v>231</v>
      </c>
      <c r="N19467" t="s">
        <v>26090</v>
      </c>
      <c r="O19467" t="s">
        <v>111</v>
      </c>
      <c r="P19467" t="s">
        <v>129</v>
      </c>
      <c r="Q19467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1</v>
      </c>
    </row>
    <row r="19468" spans="1:23" x14ac:dyDescent="0.25">
      <c r="A19468" t="s">
        <v>28781</v>
      </c>
      <c r="B19468" s="1">
        <v>44448</v>
      </c>
      <c r="C19468" s="1">
        <v>44452</v>
      </c>
      <c r="D19468" t="s">
        <v>95</v>
      </c>
      <c r="E19468" t="s">
        <v>4552</v>
      </c>
      <c r="F19468" t="s">
        <v>4553</v>
      </c>
      <c r="G19468" t="s">
        <v>27</v>
      </c>
      <c r="H19468" t="s">
        <v>3619</v>
      </c>
      <c r="I19468" t="s">
        <v>2531</v>
      </c>
      <c r="J19468" t="s">
        <v>239</v>
      </c>
      <c r="L19468" t="s">
        <v>153</v>
      </c>
      <c r="M19468" t="s">
        <v>231</v>
      </c>
      <c r="N19468" t="s">
        <v>12285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1</v>
      </c>
    </row>
    <row r="19469" spans="1:23" x14ac:dyDescent="0.25">
      <c r="A19469" t="s">
        <v>23513</v>
      </c>
      <c r="B19469" s="1">
        <v>44624</v>
      </c>
      <c r="C19469" s="1">
        <v>44627</v>
      </c>
      <c r="D19469" t="s">
        <v>53</v>
      </c>
      <c r="E19469" t="s">
        <v>898</v>
      </c>
      <c r="F19469" t="s">
        <v>899</v>
      </c>
      <c r="G19469" t="s">
        <v>65</v>
      </c>
      <c r="H19469" t="s">
        <v>3619</v>
      </c>
      <c r="I19469" t="s">
        <v>2531</v>
      </c>
      <c r="J19469" t="s">
        <v>239</v>
      </c>
      <c r="L19469" t="s">
        <v>153</v>
      </c>
      <c r="M19469" t="s">
        <v>231</v>
      </c>
      <c r="N19469" t="s">
        <v>20202</v>
      </c>
      <c r="O19469" t="s">
        <v>111</v>
      </c>
      <c r="P19469" t="s">
        <v>794</v>
      </c>
      <c r="Q19469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1</v>
      </c>
    </row>
    <row r="19470" spans="1:23" x14ac:dyDescent="0.25">
      <c r="A19470" t="s">
        <v>28782</v>
      </c>
      <c r="B19470" s="1">
        <v>44905</v>
      </c>
      <c r="C19470" s="1">
        <v>44912</v>
      </c>
      <c r="D19470" t="s">
        <v>95</v>
      </c>
      <c r="E19470" t="s">
        <v>1816</v>
      </c>
      <c r="F19470" t="s">
        <v>1817</v>
      </c>
      <c r="G19470" t="s">
        <v>27</v>
      </c>
      <c r="H19470" t="s">
        <v>1525</v>
      </c>
      <c r="I19470" t="s">
        <v>1526</v>
      </c>
      <c r="J19470" t="s">
        <v>171</v>
      </c>
      <c r="L19470" t="s">
        <v>68</v>
      </c>
      <c r="M19470" t="s">
        <v>69</v>
      </c>
      <c r="N19470" t="s">
        <v>19352</v>
      </c>
      <c r="O19470" t="s">
        <v>111</v>
      </c>
      <c r="P19470" t="s">
        <v>5047</v>
      </c>
      <c r="Q19470" t="s">
        <v>964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1</v>
      </c>
    </row>
    <row r="19471" spans="1:23" x14ac:dyDescent="0.25">
      <c r="A19471" t="s">
        <v>28783</v>
      </c>
      <c r="B19471" s="1">
        <v>44590</v>
      </c>
      <c r="C19471" s="1">
        <v>44595</v>
      </c>
      <c r="D19471" t="s">
        <v>95</v>
      </c>
      <c r="E19471" t="s">
        <v>1130</v>
      </c>
      <c r="F19471" t="s">
        <v>1131</v>
      </c>
      <c r="G19471" t="s">
        <v>42</v>
      </c>
      <c r="H19471" t="s">
        <v>1546</v>
      </c>
      <c r="I19471" t="s">
        <v>1546</v>
      </c>
      <c r="J19471" t="s">
        <v>682</v>
      </c>
      <c r="L19471" t="s">
        <v>68</v>
      </c>
      <c r="M19471" t="s">
        <v>69</v>
      </c>
      <c r="N19471" t="s">
        <v>26490</v>
      </c>
      <c r="O19471" t="s">
        <v>111</v>
      </c>
      <c r="P19471" t="s">
        <v>794</v>
      </c>
      <c r="Q1947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1</v>
      </c>
    </row>
    <row r="19472" spans="1:23" x14ac:dyDescent="0.25">
      <c r="A19472" t="s">
        <v>28784</v>
      </c>
      <c r="B19472" s="1">
        <v>44057</v>
      </c>
      <c r="C19472" s="1">
        <v>44063</v>
      </c>
      <c r="D19472" t="s">
        <v>95</v>
      </c>
      <c r="E19472" t="s">
        <v>3587</v>
      </c>
      <c r="F19472" t="s">
        <v>3588</v>
      </c>
      <c r="G19472" t="s">
        <v>27</v>
      </c>
      <c r="H19472" t="s">
        <v>706</v>
      </c>
      <c r="I19472" t="s">
        <v>457</v>
      </c>
      <c r="J19472" t="s">
        <v>45</v>
      </c>
      <c r="L19472" t="s">
        <v>46</v>
      </c>
      <c r="M19472" t="s">
        <v>47</v>
      </c>
      <c r="N19472" t="s">
        <v>12486</v>
      </c>
      <c r="O19472" t="s">
        <v>34</v>
      </c>
      <c r="P19472" t="s">
        <v>78</v>
      </c>
      <c r="Q19472" t="s">
        <v>1078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4</v>
      </c>
    </row>
    <row r="19473" spans="1:23" x14ac:dyDescent="0.25">
      <c r="A19473" t="s">
        <v>18831</v>
      </c>
      <c r="B19473" s="1">
        <v>44107</v>
      </c>
      <c r="C19473" s="1">
        <v>44111</v>
      </c>
      <c r="D19473" t="s">
        <v>95</v>
      </c>
      <c r="E19473" t="s">
        <v>301</v>
      </c>
      <c r="F19473" t="s">
        <v>302</v>
      </c>
      <c r="G19473" t="s">
        <v>42</v>
      </c>
      <c r="H19473" t="s">
        <v>675</v>
      </c>
      <c r="I19473" t="s">
        <v>44</v>
      </c>
      <c r="J19473" t="s">
        <v>45</v>
      </c>
      <c r="L19473" t="s">
        <v>46</v>
      </c>
      <c r="M19473" t="s">
        <v>47</v>
      </c>
      <c r="N19473" t="s">
        <v>11187</v>
      </c>
      <c r="O19473" t="s">
        <v>49</v>
      </c>
      <c r="P19473" t="s">
        <v>362</v>
      </c>
      <c r="Q19473" t="s">
        <v>478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1</v>
      </c>
    </row>
    <row r="19474" spans="1:23" x14ac:dyDescent="0.25">
      <c r="A19474" t="s">
        <v>28785</v>
      </c>
      <c r="B19474" s="1">
        <v>44308</v>
      </c>
      <c r="C19474" s="1">
        <v>44313</v>
      </c>
      <c r="D19474" t="s">
        <v>95</v>
      </c>
      <c r="E19474" t="s">
        <v>5776</v>
      </c>
      <c r="F19474" t="s">
        <v>5777</v>
      </c>
      <c r="G19474" t="s">
        <v>42</v>
      </c>
      <c r="H19474" t="s">
        <v>214</v>
      </c>
      <c r="I19474" t="s">
        <v>215</v>
      </c>
      <c r="J19474" t="s">
        <v>30</v>
      </c>
      <c r="K19474">
        <v>60623</v>
      </c>
      <c r="L19474" t="s">
        <v>31</v>
      </c>
      <c r="M19474" t="s">
        <v>69</v>
      </c>
      <c r="N19474" t="s">
        <v>25459</v>
      </c>
      <c r="O19474" t="s">
        <v>111</v>
      </c>
      <c r="P19474" t="s">
        <v>794</v>
      </c>
      <c r="Q19474" t="s">
        <v>254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3</v>
      </c>
    </row>
    <row r="19475" spans="1:23" x14ac:dyDescent="0.25">
      <c r="A19475" t="s">
        <v>28786</v>
      </c>
      <c r="B19475" s="1">
        <v>44519</v>
      </c>
      <c r="C19475" s="1">
        <v>44521</v>
      </c>
      <c r="D19475" t="s">
        <v>39</v>
      </c>
      <c r="E19475" t="s">
        <v>20562</v>
      </c>
      <c r="F19475" t="s">
        <v>4866</v>
      </c>
      <c r="G19475" t="s">
        <v>42</v>
      </c>
      <c r="H19475" t="s">
        <v>11335</v>
      </c>
      <c r="I19475" t="s">
        <v>11335</v>
      </c>
      <c r="J19475" t="s">
        <v>1387</v>
      </c>
      <c r="L19475" t="s">
        <v>76</v>
      </c>
      <c r="M19475" t="s">
        <v>76</v>
      </c>
      <c r="N19475" t="s">
        <v>15545</v>
      </c>
      <c r="O19475" t="s">
        <v>34</v>
      </c>
      <c r="P19475" t="s">
        <v>78</v>
      </c>
      <c r="Q19475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1</v>
      </c>
    </row>
    <row r="19476" spans="1:23" x14ac:dyDescent="0.25">
      <c r="A19476" t="s">
        <v>28787</v>
      </c>
      <c r="B19476" s="1">
        <v>44911</v>
      </c>
      <c r="C19476" s="1">
        <v>44915</v>
      </c>
      <c r="D19476" t="s">
        <v>95</v>
      </c>
      <c r="E19476" t="s">
        <v>17397</v>
      </c>
      <c r="F19476" t="s">
        <v>2588</v>
      </c>
      <c r="G19476" t="s">
        <v>27</v>
      </c>
      <c r="H19476" t="s">
        <v>126</v>
      </c>
      <c r="I19476" t="s">
        <v>3448</v>
      </c>
      <c r="J19476" t="s">
        <v>1387</v>
      </c>
      <c r="L19476" t="s">
        <v>76</v>
      </c>
      <c r="M19476" t="s">
        <v>76</v>
      </c>
      <c r="N19476" t="s">
        <v>24866</v>
      </c>
      <c r="O19476" t="s">
        <v>111</v>
      </c>
      <c r="P19476" t="s">
        <v>794</v>
      </c>
      <c r="Q19476" t="s">
        <v>1259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1</v>
      </c>
    </row>
    <row r="19477" spans="1:23" x14ac:dyDescent="0.25">
      <c r="A19477" t="s">
        <v>15820</v>
      </c>
      <c r="B19477" s="1">
        <v>44361</v>
      </c>
      <c r="C19477" s="1">
        <v>44365</v>
      </c>
      <c r="D19477" t="s">
        <v>95</v>
      </c>
      <c r="E19477" t="s">
        <v>15711</v>
      </c>
      <c r="F19477" t="s">
        <v>1027</v>
      </c>
      <c r="G19477" t="s">
        <v>27</v>
      </c>
      <c r="H19477" t="s">
        <v>5385</v>
      </c>
      <c r="I19477" t="s">
        <v>5386</v>
      </c>
      <c r="J19477" t="s">
        <v>1328</v>
      </c>
      <c r="L19477" t="s">
        <v>144</v>
      </c>
      <c r="M19477" t="s">
        <v>144</v>
      </c>
      <c r="N19477" t="s">
        <v>24910</v>
      </c>
      <c r="O19477" t="s">
        <v>34</v>
      </c>
      <c r="P19477" t="s">
        <v>35</v>
      </c>
      <c r="Q19477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3</v>
      </c>
    </row>
    <row r="19478" spans="1:23" x14ac:dyDescent="0.25">
      <c r="A19478" t="s">
        <v>28788</v>
      </c>
      <c r="B19478" s="1">
        <v>44076</v>
      </c>
      <c r="C19478" s="1">
        <v>44081</v>
      </c>
      <c r="D19478" t="s">
        <v>95</v>
      </c>
      <c r="E19478" t="s">
        <v>26323</v>
      </c>
      <c r="F19478" t="s">
        <v>5175</v>
      </c>
      <c r="G19478" t="s">
        <v>42</v>
      </c>
      <c r="H19478" t="s">
        <v>2338</v>
      </c>
      <c r="I19478" t="s">
        <v>2339</v>
      </c>
      <c r="J19478" t="s">
        <v>415</v>
      </c>
      <c r="L19478" t="s">
        <v>144</v>
      </c>
      <c r="M19478" t="s">
        <v>144</v>
      </c>
      <c r="N19478" t="s">
        <v>18370</v>
      </c>
      <c r="O19478" t="s">
        <v>111</v>
      </c>
      <c r="P19478" t="s">
        <v>794</v>
      </c>
      <c r="Q19478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1</v>
      </c>
    </row>
    <row r="19479" spans="1:23" x14ac:dyDescent="0.25">
      <c r="A19479" t="s">
        <v>28789</v>
      </c>
      <c r="B19479" s="1">
        <v>44473</v>
      </c>
      <c r="C19479" s="1">
        <v>44479</v>
      </c>
      <c r="D19479" t="s">
        <v>95</v>
      </c>
      <c r="E19479" t="s">
        <v>2665</v>
      </c>
      <c r="F19479" t="s">
        <v>2666</v>
      </c>
      <c r="G19479" t="s">
        <v>42</v>
      </c>
      <c r="H19479" t="s">
        <v>14942</v>
      </c>
      <c r="I19479" t="s">
        <v>5386</v>
      </c>
      <c r="J19479" t="s">
        <v>1328</v>
      </c>
      <c r="L19479" t="s">
        <v>144</v>
      </c>
      <c r="M19479" t="s">
        <v>144</v>
      </c>
      <c r="N19479" t="s">
        <v>28790</v>
      </c>
      <c r="O19479" t="s">
        <v>111</v>
      </c>
      <c r="P19479" t="s">
        <v>10158</v>
      </c>
      <c r="Q19479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4</v>
      </c>
    </row>
    <row r="19480" spans="1:23" x14ac:dyDescent="0.25">
      <c r="A19480" t="s">
        <v>28791</v>
      </c>
      <c r="B19480" s="1">
        <v>44235</v>
      </c>
      <c r="C19480" s="1">
        <v>44237</v>
      </c>
      <c r="D19480" t="s">
        <v>39</v>
      </c>
      <c r="E19480" t="s">
        <v>4617</v>
      </c>
      <c r="F19480" t="s">
        <v>2936</v>
      </c>
      <c r="G19480" t="s">
        <v>27</v>
      </c>
      <c r="H19480" t="s">
        <v>28792</v>
      </c>
      <c r="I19480" t="s">
        <v>5475</v>
      </c>
      <c r="J19480" t="s">
        <v>152</v>
      </c>
      <c r="L19480" t="s">
        <v>153</v>
      </c>
      <c r="M19480" t="s">
        <v>120</v>
      </c>
      <c r="N19480" t="s">
        <v>12451</v>
      </c>
      <c r="O19480" t="s">
        <v>34</v>
      </c>
      <c r="P19480" t="s">
        <v>59</v>
      </c>
      <c r="Q19480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3</v>
      </c>
    </row>
    <row r="19481" spans="1:23" x14ac:dyDescent="0.25">
      <c r="A19481" t="s">
        <v>28793</v>
      </c>
      <c r="B19481" s="1">
        <v>43986</v>
      </c>
      <c r="C19481" s="1">
        <v>43990</v>
      </c>
      <c r="D19481" t="s">
        <v>39</v>
      </c>
      <c r="E19481" t="s">
        <v>4630</v>
      </c>
      <c r="F19481" t="s">
        <v>4631</v>
      </c>
      <c r="G19481" t="s">
        <v>27</v>
      </c>
      <c r="H19481" t="s">
        <v>28794</v>
      </c>
      <c r="I19481" t="s">
        <v>927</v>
      </c>
      <c r="J19481" t="s">
        <v>152</v>
      </c>
      <c r="L19481" t="s">
        <v>153</v>
      </c>
      <c r="M19481" t="s">
        <v>120</v>
      </c>
      <c r="N19481" t="s">
        <v>5012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1</v>
      </c>
    </row>
    <row r="19482" spans="1:23" x14ac:dyDescent="0.25">
      <c r="A19482" t="s">
        <v>11135</v>
      </c>
      <c r="B19482" s="1">
        <v>43836</v>
      </c>
      <c r="C19482" s="1">
        <v>43843</v>
      </c>
      <c r="D19482" t="s">
        <v>95</v>
      </c>
      <c r="E19482" t="s">
        <v>1927</v>
      </c>
      <c r="F19482" t="s">
        <v>1928</v>
      </c>
      <c r="G19482" t="s">
        <v>27</v>
      </c>
      <c r="H19482" t="s">
        <v>5828</v>
      </c>
      <c r="I19482" t="s">
        <v>1989</v>
      </c>
      <c r="J19482" t="s">
        <v>171</v>
      </c>
      <c r="L19482" t="s">
        <v>68</v>
      </c>
      <c r="M19482" t="s">
        <v>69</v>
      </c>
      <c r="N19482" t="s">
        <v>12343</v>
      </c>
      <c r="O19482" t="s">
        <v>34</v>
      </c>
      <c r="P19482" t="s">
        <v>35</v>
      </c>
      <c r="Q19482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4</v>
      </c>
    </row>
    <row r="19483" spans="1:23" x14ac:dyDescent="0.25">
      <c r="A19483" t="s">
        <v>28795</v>
      </c>
      <c r="B19483" s="1">
        <v>44065</v>
      </c>
      <c r="C19483" s="1">
        <v>44069</v>
      </c>
      <c r="D19483" t="s">
        <v>95</v>
      </c>
      <c r="E19483" t="s">
        <v>8759</v>
      </c>
      <c r="F19483" t="s">
        <v>8760</v>
      </c>
      <c r="G19483" t="s">
        <v>42</v>
      </c>
      <c r="H19483" t="s">
        <v>28796</v>
      </c>
      <c r="I19483" t="s">
        <v>1526</v>
      </c>
      <c r="J19483" t="s">
        <v>171</v>
      </c>
      <c r="L19483" t="s">
        <v>68</v>
      </c>
      <c r="M19483" t="s">
        <v>69</v>
      </c>
      <c r="N19483" t="s">
        <v>25952</v>
      </c>
      <c r="O19483" t="s">
        <v>111</v>
      </c>
      <c r="P19483" t="s">
        <v>794</v>
      </c>
      <c r="Q19483" t="s">
        <v>2527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1</v>
      </c>
    </row>
    <row r="19484" spans="1:23" x14ac:dyDescent="0.25">
      <c r="A19484" t="s">
        <v>1062</v>
      </c>
      <c r="B19484" s="1">
        <v>44358</v>
      </c>
      <c r="C19484" s="1">
        <v>44362</v>
      </c>
      <c r="D19484" t="s">
        <v>95</v>
      </c>
      <c r="E19484" t="s">
        <v>1063</v>
      </c>
      <c r="F19484" t="s">
        <v>1064</v>
      </c>
      <c r="G19484" t="s">
        <v>65</v>
      </c>
      <c r="H19484" t="s">
        <v>1065</v>
      </c>
      <c r="I19484" t="s">
        <v>1065</v>
      </c>
      <c r="J19484" t="s">
        <v>346</v>
      </c>
      <c r="L19484" t="s">
        <v>46</v>
      </c>
      <c r="M19484" t="s">
        <v>347</v>
      </c>
      <c r="N19484" t="s">
        <v>17819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3</v>
      </c>
    </row>
    <row r="19485" spans="1:23" x14ac:dyDescent="0.25">
      <c r="A19485" t="s">
        <v>28797</v>
      </c>
      <c r="B19485" s="1">
        <v>44677</v>
      </c>
      <c r="C19485" s="1">
        <v>44679</v>
      </c>
      <c r="D19485" t="s">
        <v>39</v>
      </c>
      <c r="E19485" t="s">
        <v>3826</v>
      </c>
      <c r="F19485" t="s">
        <v>1617</v>
      </c>
      <c r="G19485" t="s">
        <v>27</v>
      </c>
      <c r="H19485" t="s">
        <v>1281</v>
      </c>
      <c r="I19485" t="s">
        <v>108</v>
      </c>
      <c r="J19485" t="s">
        <v>30</v>
      </c>
      <c r="K19485">
        <v>94109</v>
      </c>
      <c r="L19485" t="s">
        <v>31</v>
      </c>
      <c r="M19485" t="s">
        <v>109</v>
      </c>
      <c r="N19485" t="s">
        <v>26496</v>
      </c>
      <c r="O19485" t="s">
        <v>34</v>
      </c>
      <c r="P19485" t="s">
        <v>35</v>
      </c>
      <c r="Q19485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3</v>
      </c>
    </row>
    <row r="19486" spans="1:23" x14ac:dyDescent="0.25">
      <c r="A19486" t="s">
        <v>28798</v>
      </c>
      <c r="B19486" s="1">
        <v>44868</v>
      </c>
      <c r="C19486" s="1">
        <v>44871</v>
      </c>
      <c r="D19486" t="s">
        <v>53</v>
      </c>
      <c r="E19486" t="s">
        <v>2067</v>
      </c>
      <c r="F19486" t="s">
        <v>2068</v>
      </c>
      <c r="G19486" t="s">
        <v>42</v>
      </c>
      <c r="H19486" t="s">
        <v>23339</v>
      </c>
      <c r="I19486" t="s">
        <v>215</v>
      </c>
      <c r="J19486" t="s">
        <v>30</v>
      </c>
      <c r="K19486">
        <v>61701</v>
      </c>
      <c r="L19486" t="s">
        <v>31</v>
      </c>
      <c r="M19486" t="s">
        <v>69</v>
      </c>
      <c r="N19486" t="s">
        <v>26539</v>
      </c>
      <c r="O19486" t="s">
        <v>111</v>
      </c>
      <c r="P19486" t="s">
        <v>5047</v>
      </c>
      <c r="Q19486" t="s">
        <v>26540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3</v>
      </c>
    </row>
    <row r="19487" spans="1:23" x14ac:dyDescent="0.25">
      <c r="A19487" t="s">
        <v>15263</v>
      </c>
      <c r="B19487" s="1">
        <v>44775</v>
      </c>
      <c r="C19487" s="1">
        <v>44778</v>
      </c>
      <c r="D19487" t="s">
        <v>39</v>
      </c>
      <c r="E19487" t="s">
        <v>4722</v>
      </c>
      <c r="F19487" t="s">
        <v>519</v>
      </c>
      <c r="G19487" t="s">
        <v>65</v>
      </c>
      <c r="H19487" t="s">
        <v>15264</v>
      </c>
      <c r="I19487" t="s">
        <v>6380</v>
      </c>
      <c r="J19487" t="s">
        <v>1328</v>
      </c>
      <c r="L19487" t="s">
        <v>144</v>
      </c>
      <c r="M19487" t="s">
        <v>144</v>
      </c>
      <c r="N19487" t="s">
        <v>28799</v>
      </c>
      <c r="O19487" t="s">
        <v>111</v>
      </c>
      <c r="P19487" t="s">
        <v>129</v>
      </c>
      <c r="Q19487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3</v>
      </c>
    </row>
    <row r="19488" spans="1:23" x14ac:dyDescent="0.25">
      <c r="A19488" t="s">
        <v>5991</v>
      </c>
      <c r="B19488" s="1">
        <v>44806</v>
      </c>
      <c r="C19488" s="1">
        <v>44813</v>
      </c>
      <c r="D19488" t="s">
        <v>95</v>
      </c>
      <c r="E19488" t="s">
        <v>1130</v>
      </c>
      <c r="F19488" t="s">
        <v>1131</v>
      </c>
      <c r="G19488" t="s">
        <v>42</v>
      </c>
      <c r="H19488" t="s">
        <v>5828</v>
      </c>
      <c r="I19488" t="s">
        <v>1989</v>
      </c>
      <c r="J19488" t="s">
        <v>171</v>
      </c>
      <c r="L19488" t="s">
        <v>68</v>
      </c>
      <c r="M19488" t="s">
        <v>69</v>
      </c>
      <c r="N19488" t="s">
        <v>23001</v>
      </c>
      <c r="O19488" t="s">
        <v>111</v>
      </c>
      <c r="P19488" t="s">
        <v>6624</v>
      </c>
      <c r="Q19488" t="s">
        <v>2059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1</v>
      </c>
    </row>
    <row r="19489" spans="1:23" x14ac:dyDescent="0.25">
      <c r="A19489" t="s">
        <v>12766</v>
      </c>
      <c r="B19489" s="1">
        <v>44787</v>
      </c>
      <c r="C19489" s="1">
        <v>44791</v>
      </c>
      <c r="D19489" t="s">
        <v>39</v>
      </c>
      <c r="E19489" t="s">
        <v>7817</v>
      </c>
      <c r="F19489" t="s">
        <v>7818</v>
      </c>
      <c r="G19489" t="s">
        <v>42</v>
      </c>
      <c r="H19489" t="s">
        <v>2598</v>
      </c>
      <c r="I19489" t="s">
        <v>457</v>
      </c>
      <c r="J19489" t="s">
        <v>45</v>
      </c>
      <c r="L19489" t="s">
        <v>46</v>
      </c>
      <c r="M19489" t="s">
        <v>47</v>
      </c>
      <c r="N19489" t="s">
        <v>11373</v>
      </c>
      <c r="O19489" t="s">
        <v>111</v>
      </c>
      <c r="P19489" t="s">
        <v>112</v>
      </c>
      <c r="Q19489" t="s">
        <v>1137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1</v>
      </c>
    </row>
    <row r="19490" spans="1:23" x14ac:dyDescent="0.25">
      <c r="A19490" t="s">
        <v>21876</v>
      </c>
      <c r="B19490" s="1">
        <v>43519</v>
      </c>
      <c r="C19490" s="1">
        <v>43522</v>
      </c>
      <c r="D19490" t="s">
        <v>39</v>
      </c>
      <c r="E19490" t="s">
        <v>997</v>
      </c>
      <c r="F19490" t="s">
        <v>998</v>
      </c>
      <c r="G19490" t="s">
        <v>27</v>
      </c>
      <c r="H19490" t="s">
        <v>12235</v>
      </c>
      <c r="I19490" t="s">
        <v>1979</v>
      </c>
      <c r="J19490" t="s">
        <v>1980</v>
      </c>
      <c r="L19490" t="s">
        <v>46</v>
      </c>
      <c r="M19490" t="s">
        <v>136</v>
      </c>
      <c r="N19490" t="s">
        <v>13721</v>
      </c>
      <c r="O19490" t="s">
        <v>34</v>
      </c>
      <c r="P19490" t="s">
        <v>59</v>
      </c>
      <c r="Q19490" t="s">
        <v>1372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3</v>
      </c>
    </row>
    <row r="19491" spans="1:23" x14ac:dyDescent="0.25">
      <c r="A19491" t="s">
        <v>5006</v>
      </c>
      <c r="B19491" s="1">
        <v>43716</v>
      </c>
      <c r="C19491" s="1">
        <v>43720</v>
      </c>
      <c r="D19491" t="s">
        <v>95</v>
      </c>
      <c r="E19491" t="s">
        <v>2977</v>
      </c>
      <c r="F19491" t="s">
        <v>2978</v>
      </c>
      <c r="G19491" t="s">
        <v>42</v>
      </c>
      <c r="H19491" t="s">
        <v>884</v>
      </c>
      <c r="I19491" t="s">
        <v>884</v>
      </c>
      <c r="J19491" t="s">
        <v>885</v>
      </c>
      <c r="L19491" t="s">
        <v>46</v>
      </c>
      <c r="M19491" t="s">
        <v>347</v>
      </c>
      <c r="N19491" t="s">
        <v>19455</v>
      </c>
      <c r="O19491" t="s">
        <v>34</v>
      </c>
      <c r="P19491" t="s">
        <v>291</v>
      </c>
      <c r="Q19491" t="s">
        <v>181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1</v>
      </c>
    </row>
    <row r="19492" spans="1:23" x14ac:dyDescent="0.25">
      <c r="A19492" t="s">
        <v>28800</v>
      </c>
      <c r="B19492" s="1">
        <v>43997</v>
      </c>
      <c r="C19492" s="1">
        <v>44000</v>
      </c>
      <c r="D19492" t="s">
        <v>39</v>
      </c>
      <c r="E19492" t="s">
        <v>1427</v>
      </c>
      <c r="F19492" t="s">
        <v>1428</v>
      </c>
      <c r="G19492" t="s">
        <v>27</v>
      </c>
      <c r="H19492" t="s">
        <v>90</v>
      </c>
      <c r="I19492" t="s">
        <v>90</v>
      </c>
      <c r="J19492" t="s">
        <v>91</v>
      </c>
      <c r="L19492" t="s">
        <v>46</v>
      </c>
      <c r="M19492" t="s">
        <v>47</v>
      </c>
      <c r="N19492" t="s">
        <v>28801</v>
      </c>
      <c r="O19492" t="s">
        <v>111</v>
      </c>
      <c r="P19492" t="s">
        <v>5047</v>
      </c>
      <c r="Q19492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7</v>
      </c>
    </row>
    <row r="19493" spans="1:23" x14ac:dyDescent="0.25">
      <c r="A19493" t="s">
        <v>28802</v>
      </c>
      <c r="B19493" s="1">
        <v>44221</v>
      </c>
      <c r="C19493" s="1">
        <v>44226</v>
      </c>
      <c r="D19493" t="s">
        <v>95</v>
      </c>
      <c r="E19493" t="s">
        <v>1723</v>
      </c>
      <c r="F19493" t="s">
        <v>1724</v>
      </c>
      <c r="G19493" t="s">
        <v>42</v>
      </c>
      <c r="H19493" t="s">
        <v>5104</v>
      </c>
      <c r="I19493" t="s">
        <v>5105</v>
      </c>
      <c r="J19493" t="s">
        <v>91</v>
      </c>
      <c r="L19493" t="s">
        <v>46</v>
      </c>
      <c r="M19493" t="s">
        <v>47</v>
      </c>
      <c r="N19493" t="s">
        <v>10923</v>
      </c>
      <c r="O19493" t="s">
        <v>49</v>
      </c>
      <c r="P19493" t="s">
        <v>50</v>
      </c>
      <c r="Q19493" t="s">
        <v>841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1</v>
      </c>
    </row>
    <row r="19494" spans="1:23" x14ac:dyDescent="0.25">
      <c r="A19494" t="s">
        <v>20307</v>
      </c>
      <c r="B19494" s="1">
        <v>44163</v>
      </c>
      <c r="C19494" s="1">
        <v>44168</v>
      </c>
      <c r="D19494" t="s">
        <v>39</v>
      </c>
      <c r="E19494" t="s">
        <v>4311</v>
      </c>
      <c r="F19494" t="s">
        <v>4312</v>
      </c>
      <c r="G19494" t="s">
        <v>27</v>
      </c>
      <c r="H19494" t="s">
        <v>1552</v>
      </c>
      <c r="I19494" t="s">
        <v>1553</v>
      </c>
      <c r="J19494" t="s">
        <v>239</v>
      </c>
      <c r="L19494" t="s">
        <v>153</v>
      </c>
      <c r="M19494" t="s">
        <v>231</v>
      </c>
      <c r="N19494" t="s">
        <v>19461</v>
      </c>
      <c r="O19494" t="s">
        <v>34</v>
      </c>
      <c r="P19494" t="s">
        <v>78</v>
      </c>
      <c r="Q19494" t="s">
        <v>8305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1</v>
      </c>
    </row>
    <row r="19495" spans="1:23" x14ac:dyDescent="0.25">
      <c r="A19495" t="s">
        <v>28803</v>
      </c>
      <c r="B19495" s="1">
        <v>43623</v>
      </c>
      <c r="C19495" s="1">
        <v>43627</v>
      </c>
      <c r="D19495" t="s">
        <v>95</v>
      </c>
      <c r="E19495" t="s">
        <v>1544</v>
      </c>
      <c r="F19495" t="s">
        <v>1545</v>
      </c>
      <c r="G19495" t="s">
        <v>27</v>
      </c>
      <c r="H19495" t="s">
        <v>2400</v>
      </c>
      <c r="I19495" t="s">
        <v>2401</v>
      </c>
      <c r="J19495" t="s">
        <v>737</v>
      </c>
      <c r="L19495" t="s">
        <v>153</v>
      </c>
      <c r="M19495" t="s">
        <v>120</v>
      </c>
      <c r="N19495" t="s">
        <v>28804</v>
      </c>
      <c r="O19495" t="s">
        <v>49</v>
      </c>
      <c r="P19495" t="s">
        <v>50</v>
      </c>
      <c r="Q19495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3</v>
      </c>
    </row>
    <row r="19496" spans="1:23" x14ac:dyDescent="0.25">
      <c r="A19496" t="s">
        <v>28805</v>
      </c>
      <c r="B19496" s="1">
        <v>44507</v>
      </c>
      <c r="C19496" s="1">
        <v>44513</v>
      </c>
      <c r="D19496" t="s">
        <v>95</v>
      </c>
      <c r="E19496" t="s">
        <v>6630</v>
      </c>
      <c r="F19496" t="s">
        <v>6631</v>
      </c>
      <c r="G19496" t="s">
        <v>27</v>
      </c>
      <c r="H19496" t="s">
        <v>8557</v>
      </c>
      <c r="I19496" t="s">
        <v>4273</v>
      </c>
      <c r="J19496" t="s">
        <v>239</v>
      </c>
      <c r="L19496" t="s">
        <v>153</v>
      </c>
      <c r="M19496" t="s">
        <v>231</v>
      </c>
      <c r="N19496" t="s">
        <v>8983</v>
      </c>
      <c r="O19496" t="s">
        <v>49</v>
      </c>
      <c r="P19496" t="s">
        <v>50</v>
      </c>
      <c r="Q19496" t="s">
        <v>648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1</v>
      </c>
    </row>
    <row r="19497" spans="1:23" x14ac:dyDescent="0.25">
      <c r="A19497" t="s">
        <v>6950</v>
      </c>
      <c r="B19497" s="1">
        <v>44548</v>
      </c>
      <c r="C19497" s="1">
        <v>44552</v>
      </c>
      <c r="D19497" t="s">
        <v>39</v>
      </c>
      <c r="E19497" t="s">
        <v>1360</v>
      </c>
      <c r="F19497" t="s">
        <v>1361</v>
      </c>
      <c r="G19497" t="s">
        <v>65</v>
      </c>
      <c r="H19497" t="s">
        <v>3474</v>
      </c>
      <c r="I19497" t="s">
        <v>335</v>
      </c>
      <c r="J19497" t="s">
        <v>230</v>
      </c>
      <c r="L19497" t="s">
        <v>68</v>
      </c>
      <c r="M19497" t="s">
        <v>231</v>
      </c>
      <c r="N19497" t="s">
        <v>24933</v>
      </c>
      <c r="O19497" t="s">
        <v>111</v>
      </c>
      <c r="P19497" t="s">
        <v>112</v>
      </c>
      <c r="Q19497" t="s">
        <v>2493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3</v>
      </c>
    </row>
    <row r="19498" spans="1:23" x14ac:dyDescent="0.25">
      <c r="A19498" t="s">
        <v>13595</v>
      </c>
      <c r="B19498" s="1">
        <v>44634</v>
      </c>
      <c r="C19498" s="1">
        <v>44639</v>
      </c>
      <c r="D19498" t="s">
        <v>95</v>
      </c>
      <c r="E19498" t="s">
        <v>2500</v>
      </c>
      <c r="F19498" t="s">
        <v>2501</v>
      </c>
      <c r="G19498" t="s">
        <v>27</v>
      </c>
      <c r="H19498" t="s">
        <v>13596</v>
      </c>
      <c r="I19498" t="s">
        <v>978</v>
      </c>
      <c r="J19498" t="s">
        <v>749</v>
      </c>
      <c r="L19498" t="s">
        <v>68</v>
      </c>
      <c r="M19498" t="s">
        <v>69</v>
      </c>
      <c r="N19498" t="s">
        <v>17153</v>
      </c>
      <c r="O19498" t="s">
        <v>49</v>
      </c>
      <c r="P19498" t="s">
        <v>4237</v>
      </c>
      <c r="Q19498" t="s">
        <v>1715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1</v>
      </c>
    </row>
    <row r="19499" spans="1:23" x14ac:dyDescent="0.25">
      <c r="A19499" t="s">
        <v>7238</v>
      </c>
      <c r="B19499" s="1">
        <v>44921</v>
      </c>
      <c r="C19499" s="1">
        <v>44925</v>
      </c>
      <c r="D19499" t="s">
        <v>95</v>
      </c>
      <c r="E19499" t="s">
        <v>7239</v>
      </c>
      <c r="F19499" t="s">
        <v>7240</v>
      </c>
      <c r="G19499" t="s">
        <v>42</v>
      </c>
      <c r="H19499" t="s">
        <v>7241</v>
      </c>
      <c r="I19499" t="s">
        <v>5904</v>
      </c>
      <c r="J19499" t="s">
        <v>1302</v>
      </c>
      <c r="L19499" t="s">
        <v>46</v>
      </c>
      <c r="M19499" t="s">
        <v>162</v>
      </c>
      <c r="N19499" t="s">
        <v>28806</v>
      </c>
      <c r="O19499" t="s">
        <v>111</v>
      </c>
      <c r="P19499" t="s">
        <v>10158</v>
      </c>
      <c r="Q19499" t="s">
        <v>258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3</v>
      </c>
    </row>
    <row r="19500" spans="1:23" x14ac:dyDescent="0.25">
      <c r="A19500" t="s">
        <v>21011</v>
      </c>
      <c r="B19500" s="1">
        <v>44196</v>
      </c>
      <c r="C19500" s="1">
        <v>44199</v>
      </c>
      <c r="D19500" t="s">
        <v>39</v>
      </c>
      <c r="E19500" t="s">
        <v>1869</v>
      </c>
      <c r="F19500" t="s">
        <v>1870</v>
      </c>
      <c r="G19500" t="s">
        <v>42</v>
      </c>
      <c r="H19500" t="s">
        <v>177</v>
      </c>
      <c r="I19500" t="s">
        <v>178</v>
      </c>
      <c r="J19500" t="s">
        <v>30</v>
      </c>
      <c r="K19500">
        <v>42420</v>
      </c>
      <c r="L19500" t="s">
        <v>31</v>
      </c>
      <c r="M19500" t="s">
        <v>120</v>
      </c>
      <c r="N19500" t="s">
        <v>18020</v>
      </c>
      <c r="O19500" t="s">
        <v>111</v>
      </c>
      <c r="P19500" t="s">
        <v>112</v>
      </c>
      <c r="Q19500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3</v>
      </c>
    </row>
    <row r="19501" spans="1:23" x14ac:dyDescent="0.25">
      <c r="A19501" t="s">
        <v>23808</v>
      </c>
      <c r="B19501" s="1">
        <v>44480</v>
      </c>
      <c r="C19501" s="1">
        <v>44480</v>
      </c>
      <c r="D19501" t="s">
        <v>24</v>
      </c>
      <c r="E19501" t="s">
        <v>11743</v>
      </c>
      <c r="F19501" t="s">
        <v>3666</v>
      </c>
      <c r="G19501" t="s">
        <v>27</v>
      </c>
      <c r="H19501" t="s">
        <v>14423</v>
      </c>
      <c r="I19501" t="s">
        <v>14424</v>
      </c>
      <c r="J19501" t="s">
        <v>75</v>
      </c>
      <c r="L19501" t="s">
        <v>76</v>
      </c>
      <c r="M19501" t="s">
        <v>76</v>
      </c>
      <c r="N19501" t="s">
        <v>22811</v>
      </c>
      <c r="O19501" t="s">
        <v>111</v>
      </c>
      <c r="P19501" t="s">
        <v>794</v>
      </c>
      <c r="Q19501" t="s">
        <v>832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7</v>
      </c>
    </row>
    <row r="19502" spans="1:23" x14ac:dyDescent="0.25">
      <c r="A19502" t="s">
        <v>28807</v>
      </c>
      <c r="B19502" s="1">
        <v>43751</v>
      </c>
      <c r="C19502" s="1">
        <v>43756</v>
      </c>
      <c r="D19502" t="s">
        <v>95</v>
      </c>
      <c r="E19502" t="s">
        <v>7817</v>
      </c>
      <c r="F19502" t="s">
        <v>7818</v>
      </c>
      <c r="G19502" t="s">
        <v>42</v>
      </c>
      <c r="H19502" t="s">
        <v>8088</v>
      </c>
      <c r="I19502" t="s">
        <v>2289</v>
      </c>
      <c r="J19502" t="s">
        <v>239</v>
      </c>
      <c r="L19502" t="s">
        <v>153</v>
      </c>
      <c r="M19502" t="s">
        <v>231</v>
      </c>
      <c r="N19502" t="s">
        <v>15714</v>
      </c>
      <c r="O19502" t="s">
        <v>34</v>
      </c>
      <c r="P19502" t="s">
        <v>78</v>
      </c>
      <c r="Q19502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1</v>
      </c>
    </row>
    <row r="19503" spans="1:23" x14ac:dyDescent="0.25">
      <c r="A19503" t="s">
        <v>28808</v>
      </c>
      <c r="B19503" s="1">
        <v>43874</v>
      </c>
      <c r="C19503" s="1">
        <v>43880</v>
      </c>
      <c r="D19503" t="s">
        <v>95</v>
      </c>
      <c r="E19503" t="s">
        <v>3704</v>
      </c>
      <c r="F19503" t="s">
        <v>3705</v>
      </c>
      <c r="G19503" t="s">
        <v>42</v>
      </c>
      <c r="H19503" t="s">
        <v>6906</v>
      </c>
      <c r="I19503" t="s">
        <v>6906</v>
      </c>
      <c r="J19503" t="s">
        <v>1012</v>
      </c>
      <c r="L19503" t="s">
        <v>153</v>
      </c>
      <c r="M19503" t="s">
        <v>69</v>
      </c>
      <c r="N19503" t="s">
        <v>10293</v>
      </c>
      <c r="O19503" t="s">
        <v>111</v>
      </c>
      <c r="P19503" t="s">
        <v>794</v>
      </c>
      <c r="Q19503" t="s">
        <v>447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1</v>
      </c>
    </row>
    <row r="19504" spans="1:23" x14ac:dyDescent="0.25">
      <c r="A19504" t="s">
        <v>28809</v>
      </c>
      <c r="B19504" s="1">
        <v>44086</v>
      </c>
      <c r="C19504" s="1">
        <v>44088</v>
      </c>
      <c r="D19504" t="s">
        <v>39</v>
      </c>
      <c r="E19504" t="s">
        <v>6084</v>
      </c>
      <c r="F19504" t="s">
        <v>6085</v>
      </c>
      <c r="G19504" t="s">
        <v>42</v>
      </c>
      <c r="H19504" t="s">
        <v>5725</v>
      </c>
      <c r="I19504" t="s">
        <v>5725</v>
      </c>
      <c r="J19504" t="s">
        <v>749</v>
      </c>
      <c r="L19504" t="s">
        <v>68</v>
      </c>
      <c r="M19504" t="s">
        <v>69</v>
      </c>
      <c r="N19504" t="s">
        <v>19653</v>
      </c>
      <c r="O19504" t="s">
        <v>49</v>
      </c>
      <c r="P19504" t="s">
        <v>4237</v>
      </c>
      <c r="Q19504" t="s">
        <v>1142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1</v>
      </c>
    </row>
    <row r="19505" spans="1:23" x14ac:dyDescent="0.25">
      <c r="A19505" t="s">
        <v>9854</v>
      </c>
      <c r="B19505" s="1">
        <v>43750</v>
      </c>
      <c r="C19505" s="1">
        <v>43754</v>
      </c>
      <c r="D19505" t="s">
        <v>95</v>
      </c>
      <c r="E19505" t="s">
        <v>620</v>
      </c>
      <c r="F19505" t="s">
        <v>621</v>
      </c>
      <c r="G19505" t="s">
        <v>27</v>
      </c>
      <c r="H19505" t="s">
        <v>4313</v>
      </c>
      <c r="I19505" t="s">
        <v>4314</v>
      </c>
      <c r="J19505" t="s">
        <v>67</v>
      </c>
      <c r="L19505" t="s">
        <v>68</v>
      </c>
      <c r="M19505" t="s">
        <v>69</v>
      </c>
      <c r="N19505" t="s">
        <v>25952</v>
      </c>
      <c r="O19505" t="s">
        <v>111</v>
      </c>
      <c r="P19505" t="s">
        <v>794</v>
      </c>
      <c r="Q19505" t="s">
        <v>2527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3</v>
      </c>
    </row>
    <row r="19506" spans="1:23" x14ac:dyDescent="0.25">
      <c r="A19506" t="s">
        <v>19293</v>
      </c>
      <c r="B19506" s="1">
        <v>43577</v>
      </c>
      <c r="C19506" s="1">
        <v>43580</v>
      </c>
      <c r="D19506" t="s">
        <v>53</v>
      </c>
      <c r="E19506" t="s">
        <v>3710</v>
      </c>
      <c r="F19506" t="s">
        <v>3711</v>
      </c>
      <c r="G19506" t="s">
        <v>42</v>
      </c>
      <c r="H19506" t="s">
        <v>19294</v>
      </c>
      <c r="I19506" t="s">
        <v>496</v>
      </c>
      <c r="J19506" t="s">
        <v>161</v>
      </c>
      <c r="L19506" t="s">
        <v>46</v>
      </c>
      <c r="M19506" t="s">
        <v>162</v>
      </c>
      <c r="N19506" t="s">
        <v>25582</v>
      </c>
      <c r="O19506" t="s">
        <v>111</v>
      </c>
      <c r="P19506" t="s">
        <v>5047</v>
      </c>
      <c r="Q19506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1</v>
      </c>
    </row>
    <row r="19507" spans="1:23" x14ac:dyDescent="0.25">
      <c r="A19507" t="s">
        <v>28810</v>
      </c>
      <c r="B19507" s="1">
        <v>44407</v>
      </c>
      <c r="C19507" s="1">
        <v>44411</v>
      </c>
      <c r="D19507" t="s">
        <v>95</v>
      </c>
      <c r="E19507" t="s">
        <v>7882</v>
      </c>
      <c r="F19507" t="s">
        <v>7883</v>
      </c>
      <c r="G19507" t="s">
        <v>42</v>
      </c>
      <c r="H19507" t="s">
        <v>614</v>
      </c>
      <c r="I19507" t="s">
        <v>615</v>
      </c>
      <c r="J19507" t="s">
        <v>30</v>
      </c>
      <c r="K19507">
        <v>19140</v>
      </c>
      <c r="L19507" t="s">
        <v>31</v>
      </c>
      <c r="M19507" t="s">
        <v>32</v>
      </c>
      <c r="N19507" t="s">
        <v>16624</v>
      </c>
      <c r="O19507" t="s">
        <v>111</v>
      </c>
      <c r="P19507" t="s">
        <v>794</v>
      </c>
      <c r="Q19507" t="s">
        <v>1662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3</v>
      </c>
    </row>
    <row r="19508" spans="1:23" x14ac:dyDescent="0.25">
      <c r="A19508" t="s">
        <v>28811</v>
      </c>
      <c r="B19508" s="1">
        <v>44813</v>
      </c>
      <c r="C19508" s="1">
        <v>44817</v>
      </c>
      <c r="D19508" t="s">
        <v>39</v>
      </c>
      <c r="E19508" t="s">
        <v>3438</v>
      </c>
      <c r="F19508" t="s">
        <v>3439</v>
      </c>
      <c r="G19508" t="s">
        <v>42</v>
      </c>
      <c r="H19508" t="s">
        <v>1005</v>
      </c>
      <c r="I19508" t="s">
        <v>297</v>
      </c>
      <c r="J19508" t="s">
        <v>30</v>
      </c>
      <c r="K19508">
        <v>77070</v>
      </c>
      <c r="L19508" t="s">
        <v>31</v>
      </c>
      <c r="M19508" t="s">
        <v>69</v>
      </c>
      <c r="N19508" t="s">
        <v>22211</v>
      </c>
      <c r="O19508" t="s">
        <v>34</v>
      </c>
      <c r="P19508" t="s">
        <v>35</v>
      </c>
      <c r="Q19508" t="s">
        <v>2221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1</v>
      </c>
    </row>
    <row r="19509" spans="1:23" x14ac:dyDescent="0.25">
      <c r="A19509" t="s">
        <v>24417</v>
      </c>
      <c r="B19509" s="1">
        <v>44183</v>
      </c>
      <c r="C19509" s="1">
        <v>44189</v>
      </c>
      <c r="D19509" t="s">
        <v>95</v>
      </c>
      <c r="E19509" t="s">
        <v>1983</v>
      </c>
      <c r="F19509" t="s">
        <v>1984</v>
      </c>
      <c r="G19509" t="s">
        <v>27</v>
      </c>
      <c r="H19509" t="s">
        <v>16043</v>
      </c>
      <c r="I19509" t="s">
        <v>170</v>
      </c>
      <c r="J19509" t="s">
        <v>171</v>
      </c>
      <c r="L19509" t="s">
        <v>68</v>
      </c>
      <c r="M19509" t="s">
        <v>69</v>
      </c>
      <c r="N19509" t="s">
        <v>25329</v>
      </c>
      <c r="O19509" t="s">
        <v>111</v>
      </c>
      <c r="P19509" t="s">
        <v>129</v>
      </c>
      <c r="Q19509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4</v>
      </c>
    </row>
    <row r="19510" spans="1:23" x14ac:dyDescent="0.25">
      <c r="A19510" t="s">
        <v>28812</v>
      </c>
      <c r="B19510" s="1">
        <v>44716</v>
      </c>
      <c r="C19510" s="1">
        <v>44720</v>
      </c>
      <c r="D19510" t="s">
        <v>95</v>
      </c>
      <c r="E19510" t="s">
        <v>2231</v>
      </c>
      <c r="F19510" t="s">
        <v>2232</v>
      </c>
      <c r="G19510" t="s">
        <v>65</v>
      </c>
      <c r="H19510" t="s">
        <v>5803</v>
      </c>
      <c r="I19510" t="s">
        <v>444</v>
      </c>
      <c r="J19510" t="s">
        <v>30</v>
      </c>
      <c r="K19510">
        <v>99207</v>
      </c>
      <c r="L19510" t="s">
        <v>31</v>
      </c>
      <c r="M19510" t="s">
        <v>109</v>
      </c>
      <c r="N19510" t="s">
        <v>19395</v>
      </c>
      <c r="O19510" t="s">
        <v>111</v>
      </c>
      <c r="P19510" t="s">
        <v>794</v>
      </c>
      <c r="Q19510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1</v>
      </c>
    </row>
    <row r="19511" spans="1:23" x14ac:dyDescent="0.25">
      <c r="A19511" t="s">
        <v>9219</v>
      </c>
      <c r="B19511" s="1">
        <v>44375</v>
      </c>
      <c r="C19511" s="1">
        <v>44377</v>
      </c>
      <c r="D19511" t="s">
        <v>53</v>
      </c>
      <c r="E19511" t="s">
        <v>6661</v>
      </c>
      <c r="F19511" t="s">
        <v>679</v>
      </c>
      <c r="G19511" t="s">
        <v>27</v>
      </c>
      <c r="H19511" t="s">
        <v>662</v>
      </c>
      <c r="I19511" t="s">
        <v>663</v>
      </c>
      <c r="J19511" t="s">
        <v>664</v>
      </c>
      <c r="L19511" t="s">
        <v>664</v>
      </c>
      <c r="M19511" t="s">
        <v>664</v>
      </c>
      <c r="N19511" t="s">
        <v>28813</v>
      </c>
      <c r="O19511" t="s">
        <v>111</v>
      </c>
      <c r="P19511" t="s">
        <v>6624</v>
      </c>
      <c r="Q1951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7</v>
      </c>
    </row>
    <row r="19512" spans="1:23" x14ac:dyDescent="0.25">
      <c r="A19512" t="s">
        <v>28814</v>
      </c>
      <c r="B19512" s="1">
        <v>43994</v>
      </c>
      <c r="C19512" s="1">
        <v>43994</v>
      </c>
      <c r="D19512" t="s">
        <v>24</v>
      </c>
      <c r="E19512" t="s">
        <v>2665</v>
      </c>
      <c r="F19512" t="s">
        <v>2666</v>
      </c>
      <c r="G19512" t="s">
        <v>42</v>
      </c>
      <c r="H19512" t="s">
        <v>1111</v>
      </c>
      <c r="I19512" t="s">
        <v>1111</v>
      </c>
      <c r="J19512" t="s">
        <v>1112</v>
      </c>
      <c r="L19512" t="s">
        <v>144</v>
      </c>
      <c r="M19512" t="s">
        <v>144</v>
      </c>
      <c r="N19512" t="s">
        <v>28815</v>
      </c>
      <c r="O19512" t="s">
        <v>111</v>
      </c>
      <c r="P19512" t="s">
        <v>5047</v>
      </c>
      <c r="Q19512" t="s">
        <v>19288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3</v>
      </c>
    </row>
    <row r="19513" spans="1:23" x14ac:dyDescent="0.25">
      <c r="A19513" t="s">
        <v>25142</v>
      </c>
      <c r="B19513" s="1">
        <v>44079</v>
      </c>
      <c r="C19513" s="1">
        <v>44081</v>
      </c>
      <c r="D19513" t="s">
        <v>53</v>
      </c>
      <c r="E19513" t="s">
        <v>6661</v>
      </c>
      <c r="F19513" t="s">
        <v>679</v>
      </c>
      <c r="G19513" t="s">
        <v>27</v>
      </c>
      <c r="H19513" t="s">
        <v>6995</v>
      </c>
      <c r="I19513" t="s">
        <v>6995</v>
      </c>
      <c r="J19513" t="s">
        <v>1785</v>
      </c>
      <c r="L19513" t="s">
        <v>144</v>
      </c>
      <c r="M19513" t="s">
        <v>144</v>
      </c>
      <c r="N19513" t="s">
        <v>28816</v>
      </c>
      <c r="O19513" t="s">
        <v>34</v>
      </c>
      <c r="P19513" t="s">
        <v>35</v>
      </c>
      <c r="Q19513" t="s">
        <v>20061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3</v>
      </c>
    </row>
    <row r="19514" spans="1:23" x14ac:dyDescent="0.25">
      <c r="A19514" t="s">
        <v>28817</v>
      </c>
      <c r="B19514" s="1">
        <v>44506</v>
      </c>
      <c r="C19514" s="1">
        <v>44509</v>
      </c>
      <c r="D19514" t="s">
        <v>39</v>
      </c>
      <c r="E19514" t="s">
        <v>1972</v>
      </c>
      <c r="F19514" t="s">
        <v>1973</v>
      </c>
      <c r="G19514" t="s">
        <v>65</v>
      </c>
      <c r="H19514" t="s">
        <v>13193</v>
      </c>
      <c r="I19514" t="s">
        <v>335</v>
      </c>
      <c r="J19514" t="s">
        <v>230</v>
      </c>
      <c r="L19514" t="s">
        <v>68</v>
      </c>
      <c r="M19514" t="s">
        <v>231</v>
      </c>
      <c r="N19514" t="s">
        <v>18790</v>
      </c>
      <c r="O19514" t="s">
        <v>49</v>
      </c>
      <c r="P19514" t="s">
        <v>50</v>
      </c>
      <c r="Q19514" t="s">
        <v>487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1</v>
      </c>
    </row>
    <row r="19515" spans="1:23" x14ac:dyDescent="0.25">
      <c r="A19515" t="s">
        <v>8608</v>
      </c>
      <c r="B19515" s="1">
        <v>44467</v>
      </c>
      <c r="C19515" s="1">
        <v>44467</v>
      </c>
      <c r="D19515" t="s">
        <v>24</v>
      </c>
      <c r="E19515" t="s">
        <v>1472</v>
      </c>
      <c r="F19515" t="s">
        <v>1473</v>
      </c>
      <c r="G19515" t="s">
        <v>42</v>
      </c>
      <c r="H19515" t="s">
        <v>8609</v>
      </c>
      <c r="I19515" t="s">
        <v>170</v>
      </c>
      <c r="J19515" t="s">
        <v>171</v>
      </c>
      <c r="L19515" t="s">
        <v>68</v>
      </c>
      <c r="M19515" t="s">
        <v>69</v>
      </c>
      <c r="N19515" t="s">
        <v>28818</v>
      </c>
      <c r="O19515" t="s">
        <v>111</v>
      </c>
      <c r="P19515" t="s">
        <v>8784</v>
      </c>
      <c r="Q19515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1</v>
      </c>
    </row>
    <row r="19516" spans="1:23" x14ac:dyDescent="0.25">
      <c r="A19516" t="s">
        <v>27004</v>
      </c>
      <c r="B19516" s="1">
        <v>43784</v>
      </c>
      <c r="C19516" s="1">
        <v>43787</v>
      </c>
      <c r="D19516" t="s">
        <v>53</v>
      </c>
      <c r="E19516" t="s">
        <v>6941</v>
      </c>
      <c r="F19516" t="s">
        <v>6942</v>
      </c>
      <c r="G19516" t="s">
        <v>27</v>
      </c>
      <c r="H19516" t="s">
        <v>10256</v>
      </c>
      <c r="I19516" t="s">
        <v>289</v>
      </c>
      <c r="J19516" t="s">
        <v>171</v>
      </c>
      <c r="L19516" t="s">
        <v>68</v>
      </c>
      <c r="M19516" t="s">
        <v>69</v>
      </c>
      <c r="N19516" t="s">
        <v>18235</v>
      </c>
      <c r="O19516" t="s">
        <v>111</v>
      </c>
      <c r="P19516" t="s">
        <v>112</v>
      </c>
      <c r="Q19516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1</v>
      </c>
    </row>
    <row r="19517" spans="1:23" x14ac:dyDescent="0.25">
      <c r="A19517" t="s">
        <v>28587</v>
      </c>
      <c r="B19517" s="1">
        <v>44122</v>
      </c>
      <c r="C19517" s="1">
        <v>44123</v>
      </c>
      <c r="D19517" t="s">
        <v>24</v>
      </c>
      <c r="E19517" t="s">
        <v>4438</v>
      </c>
      <c r="F19517" t="s">
        <v>2749</v>
      </c>
      <c r="G19517" t="s">
        <v>27</v>
      </c>
      <c r="H19517" t="s">
        <v>1968</v>
      </c>
      <c r="I19517" t="s">
        <v>727</v>
      </c>
      <c r="J19517" t="s">
        <v>171</v>
      </c>
      <c r="L19517" t="s">
        <v>68</v>
      </c>
      <c r="M19517" t="s">
        <v>69</v>
      </c>
      <c r="N19517" t="s">
        <v>28819</v>
      </c>
      <c r="O19517" t="s">
        <v>111</v>
      </c>
      <c r="P19517" t="s">
        <v>129</v>
      </c>
      <c r="Q19517" t="s">
        <v>234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3</v>
      </c>
    </row>
    <row r="19518" spans="1:23" x14ac:dyDescent="0.25">
      <c r="A19518" t="s">
        <v>28820</v>
      </c>
      <c r="B19518" s="1">
        <v>43669</v>
      </c>
      <c r="C19518" s="1">
        <v>43674</v>
      </c>
      <c r="D19518" t="s">
        <v>95</v>
      </c>
      <c r="E19518" t="s">
        <v>2024</v>
      </c>
      <c r="F19518" t="s">
        <v>2025</v>
      </c>
      <c r="G19518" t="s">
        <v>42</v>
      </c>
      <c r="H19518" t="s">
        <v>1065</v>
      </c>
      <c r="I19518" t="s">
        <v>1065</v>
      </c>
      <c r="J19518" t="s">
        <v>346</v>
      </c>
      <c r="L19518" t="s">
        <v>46</v>
      </c>
      <c r="M19518" t="s">
        <v>347</v>
      </c>
      <c r="N19518" t="s">
        <v>13477</v>
      </c>
      <c r="O19518" t="s">
        <v>34</v>
      </c>
      <c r="P19518" t="s">
        <v>59</v>
      </c>
      <c r="Q19518" t="s">
        <v>906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1</v>
      </c>
    </row>
    <row r="19519" spans="1:23" x14ac:dyDescent="0.25">
      <c r="A19519" t="s">
        <v>28821</v>
      </c>
      <c r="B19519" s="1">
        <v>44776</v>
      </c>
      <c r="C19519" s="1">
        <v>44780</v>
      </c>
      <c r="D19519" t="s">
        <v>95</v>
      </c>
      <c r="E19519" t="s">
        <v>10930</v>
      </c>
      <c r="F19519" t="s">
        <v>10931</v>
      </c>
      <c r="G19519" t="s">
        <v>42</v>
      </c>
      <c r="H19519" t="s">
        <v>669</v>
      </c>
      <c r="I19519" t="s">
        <v>670</v>
      </c>
      <c r="J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1</v>
      </c>
    </row>
    <row r="19520" spans="1:23" x14ac:dyDescent="0.25">
      <c r="A19520" t="s">
        <v>28822</v>
      </c>
      <c r="B19520" s="1">
        <v>44555</v>
      </c>
      <c r="C19520" s="1">
        <v>44559</v>
      </c>
      <c r="D19520" t="s">
        <v>95</v>
      </c>
      <c r="E19520" t="s">
        <v>6076</v>
      </c>
      <c r="F19520" t="s">
        <v>6077</v>
      </c>
      <c r="G19520" t="s">
        <v>27</v>
      </c>
      <c r="H19520" t="s">
        <v>1700</v>
      </c>
      <c r="I19520" t="s">
        <v>1700</v>
      </c>
      <c r="J19520" t="s">
        <v>161</v>
      </c>
      <c r="L19520" t="s">
        <v>46</v>
      </c>
      <c r="M19520" t="s">
        <v>162</v>
      </c>
      <c r="N19520" t="s">
        <v>27373</v>
      </c>
      <c r="O19520" t="s">
        <v>111</v>
      </c>
      <c r="P19520" t="s">
        <v>5047</v>
      </c>
      <c r="Q19520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1</v>
      </c>
    </row>
    <row r="19521" spans="1:23" x14ac:dyDescent="0.25">
      <c r="A19521" t="s">
        <v>28823</v>
      </c>
      <c r="B19521" s="1">
        <v>43895</v>
      </c>
      <c r="C19521" s="1">
        <v>43899</v>
      </c>
      <c r="D19521" t="s">
        <v>39</v>
      </c>
      <c r="E19521" t="s">
        <v>1959</v>
      </c>
      <c r="F19521" t="s">
        <v>1960</v>
      </c>
      <c r="G19521" t="s">
        <v>27</v>
      </c>
      <c r="H19521" t="s">
        <v>214</v>
      </c>
      <c r="I19521" t="s">
        <v>215</v>
      </c>
      <c r="J19521" t="s">
        <v>30</v>
      </c>
      <c r="K19521">
        <v>60653</v>
      </c>
      <c r="L19521" t="s">
        <v>31</v>
      </c>
      <c r="M19521" t="s">
        <v>69</v>
      </c>
      <c r="N19521" t="s">
        <v>6855</v>
      </c>
      <c r="O19521" t="s">
        <v>111</v>
      </c>
      <c r="P19521" t="s">
        <v>164</v>
      </c>
      <c r="Q19521" t="s">
        <v>685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3</v>
      </c>
    </row>
    <row r="19522" spans="1:23" x14ac:dyDescent="0.25">
      <c r="A19522" t="s">
        <v>28824</v>
      </c>
      <c r="B19522" s="1">
        <v>44527</v>
      </c>
      <c r="C19522" s="1">
        <v>44529</v>
      </c>
      <c r="D19522" t="s">
        <v>39</v>
      </c>
      <c r="E19522" t="s">
        <v>4643</v>
      </c>
      <c r="F19522" t="s">
        <v>4644</v>
      </c>
      <c r="G19522" t="s">
        <v>27</v>
      </c>
      <c r="H19522" t="s">
        <v>614</v>
      </c>
      <c r="I19522" t="s">
        <v>615</v>
      </c>
      <c r="J19522" t="s">
        <v>30</v>
      </c>
      <c r="K19522">
        <v>19120</v>
      </c>
      <c r="L19522" t="s">
        <v>31</v>
      </c>
      <c r="M19522" t="s">
        <v>32</v>
      </c>
      <c r="N19522" t="s">
        <v>28590</v>
      </c>
      <c r="O19522" t="s">
        <v>111</v>
      </c>
      <c r="P19522" t="s">
        <v>112</v>
      </c>
      <c r="Q19522" t="s">
        <v>288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3</v>
      </c>
    </row>
    <row r="19523" spans="1:23" x14ac:dyDescent="0.25">
      <c r="A19523" t="s">
        <v>28826</v>
      </c>
      <c r="B19523" s="1">
        <v>43827</v>
      </c>
      <c r="C19523" s="1">
        <v>43832</v>
      </c>
      <c r="D19523" t="s">
        <v>95</v>
      </c>
      <c r="E19523" t="s">
        <v>19781</v>
      </c>
      <c r="F19523" t="s">
        <v>781</v>
      </c>
      <c r="G19523" t="s">
        <v>27</v>
      </c>
      <c r="H19523" t="s">
        <v>9558</v>
      </c>
      <c r="I19523" t="s">
        <v>9558</v>
      </c>
      <c r="J19523" t="s">
        <v>1328</v>
      </c>
      <c r="L19523" t="s">
        <v>144</v>
      </c>
      <c r="M19523" t="s">
        <v>144</v>
      </c>
      <c r="N19523" t="s">
        <v>28827</v>
      </c>
      <c r="O19523" t="s">
        <v>111</v>
      </c>
      <c r="P19523" t="s">
        <v>6624</v>
      </c>
      <c r="Q19523" t="s">
        <v>204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1</v>
      </c>
    </row>
    <row r="19524" spans="1:23" x14ac:dyDescent="0.25">
      <c r="A19524" t="s">
        <v>28828</v>
      </c>
      <c r="B19524" s="1">
        <v>44056</v>
      </c>
      <c r="C19524" s="1">
        <v>44060</v>
      </c>
      <c r="D19524" t="s">
        <v>95</v>
      </c>
      <c r="E19524" t="s">
        <v>3223</v>
      </c>
      <c r="F19524" t="s">
        <v>3224</v>
      </c>
      <c r="G19524" t="s">
        <v>27</v>
      </c>
      <c r="H19524" t="s">
        <v>21285</v>
      </c>
      <c r="I19524" t="s">
        <v>5332</v>
      </c>
      <c r="J19524" t="s">
        <v>527</v>
      </c>
      <c r="L19524" t="s">
        <v>144</v>
      </c>
      <c r="M19524" t="s">
        <v>144</v>
      </c>
      <c r="N19524" t="s">
        <v>18740</v>
      </c>
      <c r="O19524" t="s">
        <v>111</v>
      </c>
      <c r="P19524" t="s">
        <v>112</v>
      </c>
      <c r="Q19524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3</v>
      </c>
    </row>
    <row r="19525" spans="1:23" x14ac:dyDescent="0.25">
      <c r="A19525" t="s">
        <v>28829</v>
      </c>
      <c r="B19525" s="1">
        <v>44409</v>
      </c>
      <c r="C19525" s="1">
        <v>44415</v>
      </c>
      <c r="D19525" t="s">
        <v>95</v>
      </c>
      <c r="E19525" t="s">
        <v>21940</v>
      </c>
      <c r="F19525" t="s">
        <v>1659</v>
      </c>
      <c r="G19525" t="s">
        <v>65</v>
      </c>
      <c r="H19525" t="s">
        <v>2667</v>
      </c>
      <c r="I19525" t="s">
        <v>2668</v>
      </c>
      <c r="J19525" t="s">
        <v>1328</v>
      </c>
      <c r="L19525" t="s">
        <v>144</v>
      </c>
      <c r="M19525" t="s">
        <v>144</v>
      </c>
      <c r="N19525" t="s">
        <v>28830</v>
      </c>
      <c r="O19525" t="s">
        <v>111</v>
      </c>
      <c r="P19525" t="s">
        <v>6624</v>
      </c>
      <c r="Q19525" t="s">
        <v>220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4</v>
      </c>
    </row>
    <row r="19526" spans="1:23" x14ac:dyDescent="0.25">
      <c r="A19526" t="s">
        <v>28831</v>
      </c>
      <c r="B19526" s="1">
        <v>43935</v>
      </c>
      <c r="C19526" s="1">
        <v>43937</v>
      </c>
      <c r="D19526" t="s">
        <v>39</v>
      </c>
      <c r="E19526" t="s">
        <v>3034</v>
      </c>
      <c r="F19526" t="s">
        <v>3035</v>
      </c>
      <c r="G19526" t="s">
        <v>65</v>
      </c>
      <c r="H19526" t="s">
        <v>2296</v>
      </c>
      <c r="I19526" t="s">
        <v>2296</v>
      </c>
      <c r="J19526" t="s">
        <v>247</v>
      </c>
      <c r="L19526" t="s">
        <v>153</v>
      </c>
      <c r="M19526" t="s">
        <v>69</v>
      </c>
      <c r="N19526" t="s">
        <v>18234</v>
      </c>
      <c r="O19526" t="s">
        <v>34</v>
      </c>
      <c r="P19526" t="s">
        <v>35</v>
      </c>
      <c r="Q19526" t="s">
        <v>2135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7</v>
      </c>
    </row>
    <row r="19527" spans="1:23" x14ac:dyDescent="0.25">
      <c r="A19527" t="s">
        <v>28832</v>
      </c>
      <c r="B19527" s="1">
        <v>44796</v>
      </c>
      <c r="C19527" s="1">
        <v>44799</v>
      </c>
      <c r="D19527" t="s">
        <v>53</v>
      </c>
      <c r="E19527" t="s">
        <v>4979</v>
      </c>
      <c r="F19527" t="s">
        <v>3429</v>
      </c>
      <c r="G19527" t="s">
        <v>27</v>
      </c>
      <c r="H19527" t="s">
        <v>4909</v>
      </c>
      <c r="I19527" t="s">
        <v>335</v>
      </c>
      <c r="J19527" t="s">
        <v>230</v>
      </c>
      <c r="L19527" t="s">
        <v>68</v>
      </c>
      <c r="M19527" t="s">
        <v>231</v>
      </c>
      <c r="N19527" t="s">
        <v>21872</v>
      </c>
      <c r="O19527" t="s">
        <v>111</v>
      </c>
      <c r="P19527" t="s">
        <v>11180</v>
      </c>
      <c r="Q19527" t="s">
        <v>288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7</v>
      </c>
    </row>
    <row r="19528" spans="1:23" x14ac:dyDescent="0.25">
      <c r="A19528" t="s">
        <v>28834</v>
      </c>
      <c r="B19528" s="1">
        <v>44001</v>
      </c>
      <c r="C19528" s="1">
        <v>44005</v>
      </c>
      <c r="D19528" t="s">
        <v>95</v>
      </c>
      <c r="E19528" t="s">
        <v>2654</v>
      </c>
      <c r="F19528" t="s">
        <v>2655</v>
      </c>
      <c r="G19528" t="s">
        <v>42</v>
      </c>
      <c r="H19528" t="s">
        <v>574</v>
      </c>
      <c r="I19528" t="s">
        <v>575</v>
      </c>
      <c r="J19528" t="s">
        <v>67</v>
      </c>
      <c r="L19528" t="s">
        <v>68</v>
      </c>
      <c r="M19528" t="s">
        <v>69</v>
      </c>
      <c r="N19528" t="s">
        <v>18553</v>
      </c>
      <c r="O19528" t="s">
        <v>49</v>
      </c>
      <c r="P19528" t="s">
        <v>4237</v>
      </c>
      <c r="Q19528" t="s">
        <v>1855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1</v>
      </c>
    </row>
    <row r="19529" spans="1:23" x14ac:dyDescent="0.25">
      <c r="A19529" t="s">
        <v>16128</v>
      </c>
      <c r="B19529" s="1">
        <v>44745</v>
      </c>
      <c r="C19529" s="1">
        <v>44750</v>
      </c>
      <c r="D19529" t="s">
        <v>95</v>
      </c>
      <c r="E19529" t="s">
        <v>997</v>
      </c>
      <c r="F19529" t="s">
        <v>998</v>
      </c>
      <c r="G19529" t="s">
        <v>27</v>
      </c>
      <c r="H19529" t="s">
        <v>4317</v>
      </c>
      <c r="I19529" t="s">
        <v>335</v>
      </c>
      <c r="J19529" t="s">
        <v>230</v>
      </c>
      <c r="L19529" t="s">
        <v>68</v>
      </c>
      <c r="M19529" t="s">
        <v>231</v>
      </c>
      <c r="N19529" t="s">
        <v>18417</v>
      </c>
      <c r="O19529" t="s">
        <v>111</v>
      </c>
      <c r="P19529" t="s">
        <v>5047</v>
      </c>
      <c r="Q19529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1</v>
      </c>
    </row>
    <row r="19530" spans="1:23" x14ac:dyDescent="0.25">
      <c r="A19530" t="s">
        <v>10498</v>
      </c>
      <c r="B19530" s="1">
        <v>44807</v>
      </c>
      <c r="C19530" s="1">
        <v>44811</v>
      </c>
      <c r="D19530" t="s">
        <v>95</v>
      </c>
      <c r="E19530" t="s">
        <v>7796</v>
      </c>
      <c r="F19530" t="s">
        <v>5021</v>
      </c>
      <c r="G19530" t="s">
        <v>27</v>
      </c>
      <c r="H19530" t="s">
        <v>1385</v>
      </c>
      <c r="I19530" t="s">
        <v>1386</v>
      </c>
      <c r="J19530" t="s">
        <v>1387</v>
      </c>
      <c r="L19530" t="s">
        <v>76</v>
      </c>
      <c r="M19530" t="s">
        <v>76</v>
      </c>
      <c r="N19530" t="s">
        <v>28835</v>
      </c>
      <c r="O19530" t="s">
        <v>34</v>
      </c>
      <c r="P19530" t="s">
        <v>35</v>
      </c>
      <c r="Q19530" t="s">
        <v>1006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3</v>
      </c>
    </row>
    <row r="19531" spans="1:23" x14ac:dyDescent="0.25">
      <c r="A19531" t="s">
        <v>28836</v>
      </c>
      <c r="B19531" s="1">
        <v>43981</v>
      </c>
      <c r="C19531" s="1">
        <v>43984</v>
      </c>
      <c r="D19531" t="s">
        <v>39</v>
      </c>
      <c r="E19531" t="s">
        <v>4405</v>
      </c>
      <c r="F19531" t="s">
        <v>2275</v>
      </c>
      <c r="G19531" t="s">
        <v>27</v>
      </c>
      <c r="H19531" t="s">
        <v>663</v>
      </c>
      <c r="I19531" t="s">
        <v>663</v>
      </c>
      <c r="J19531" t="s">
        <v>664</v>
      </c>
      <c r="L19531" t="s">
        <v>664</v>
      </c>
      <c r="M19531" t="s">
        <v>664</v>
      </c>
      <c r="N19531" t="s">
        <v>26978</v>
      </c>
      <c r="O19531" t="s">
        <v>34</v>
      </c>
      <c r="P19531" t="s">
        <v>35</v>
      </c>
      <c r="Q19531" t="s">
        <v>515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3</v>
      </c>
    </row>
    <row r="19532" spans="1:23" x14ac:dyDescent="0.25">
      <c r="A19532" t="s">
        <v>28837</v>
      </c>
      <c r="B19532" s="1">
        <v>44386</v>
      </c>
      <c r="C19532" s="1">
        <v>44392</v>
      </c>
      <c r="D19532" t="s">
        <v>95</v>
      </c>
      <c r="E19532" t="s">
        <v>1273</v>
      </c>
      <c r="F19532" t="s">
        <v>1274</v>
      </c>
      <c r="G19532" t="s">
        <v>42</v>
      </c>
      <c r="H19532" t="s">
        <v>1660</v>
      </c>
      <c r="I19532" t="s">
        <v>1553</v>
      </c>
      <c r="J19532" t="s">
        <v>239</v>
      </c>
      <c r="L19532" t="s">
        <v>153</v>
      </c>
      <c r="M19532" t="s">
        <v>231</v>
      </c>
      <c r="N19532" t="s">
        <v>22521</v>
      </c>
      <c r="O19532" t="s">
        <v>111</v>
      </c>
      <c r="P19532" t="s">
        <v>6624</v>
      </c>
      <c r="Q19532" t="s">
        <v>1369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1</v>
      </c>
    </row>
    <row r="19533" spans="1:23" x14ac:dyDescent="0.25">
      <c r="A19533" t="s">
        <v>26412</v>
      </c>
      <c r="B19533" s="1">
        <v>43965</v>
      </c>
      <c r="C19533" s="1">
        <v>43970</v>
      </c>
      <c r="D19533" t="s">
        <v>95</v>
      </c>
      <c r="E19533" t="s">
        <v>4438</v>
      </c>
      <c r="F19533" t="s">
        <v>2749</v>
      </c>
      <c r="G19533" t="s">
        <v>27</v>
      </c>
      <c r="H19533" t="s">
        <v>26413</v>
      </c>
      <c r="I19533" t="s">
        <v>5981</v>
      </c>
      <c r="J19533" t="s">
        <v>152</v>
      </c>
      <c r="L19533" t="s">
        <v>153</v>
      </c>
      <c r="M19533" t="s">
        <v>120</v>
      </c>
      <c r="N19533" t="s">
        <v>14112</v>
      </c>
      <c r="O19533" t="s">
        <v>34</v>
      </c>
      <c r="P19533" t="s">
        <v>59</v>
      </c>
      <c r="Q19533" t="s">
        <v>621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1</v>
      </c>
    </row>
    <row r="19534" spans="1:23" x14ac:dyDescent="0.25">
      <c r="A19534" t="s">
        <v>2976</v>
      </c>
      <c r="B19534" s="1">
        <v>43997</v>
      </c>
      <c r="C19534" s="1">
        <v>43997</v>
      </c>
      <c r="D19534" t="s">
        <v>24</v>
      </c>
      <c r="E19534" t="s">
        <v>2977</v>
      </c>
      <c r="F19534" t="s">
        <v>2978</v>
      </c>
      <c r="G19534" t="s">
        <v>42</v>
      </c>
      <c r="H19534" t="s">
        <v>2979</v>
      </c>
      <c r="I19534" t="s">
        <v>713</v>
      </c>
      <c r="J19534" t="s">
        <v>171</v>
      </c>
      <c r="L19534" t="s">
        <v>68</v>
      </c>
      <c r="M19534" t="s">
        <v>69</v>
      </c>
      <c r="N19534" t="s">
        <v>13115</v>
      </c>
      <c r="O19534" t="s">
        <v>34</v>
      </c>
      <c r="P19534" t="s">
        <v>35</v>
      </c>
      <c r="Q19534" t="s">
        <v>118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3</v>
      </c>
    </row>
    <row r="19535" spans="1:23" x14ac:dyDescent="0.25">
      <c r="A19535" t="s">
        <v>11354</v>
      </c>
      <c r="B19535" s="1">
        <v>44904</v>
      </c>
      <c r="C19535" s="1">
        <v>44909</v>
      </c>
      <c r="D19535" t="s">
        <v>95</v>
      </c>
      <c r="E19535" t="s">
        <v>4533</v>
      </c>
      <c r="F19535" t="s">
        <v>4534</v>
      </c>
      <c r="G19535" t="s">
        <v>27</v>
      </c>
      <c r="H19535" t="s">
        <v>7322</v>
      </c>
      <c r="I19535" t="s">
        <v>7323</v>
      </c>
      <c r="J19535" t="s">
        <v>749</v>
      </c>
      <c r="L19535" t="s">
        <v>68</v>
      </c>
      <c r="M19535" t="s">
        <v>69</v>
      </c>
      <c r="N19535" t="s">
        <v>28838</v>
      </c>
      <c r="O19535" t="s">
        <v>49</v>
      </c>
      <c r="P19535" t="s">
        <v>4237</v>
      </c>
      <c r="Q19535" t="s">
        <v>1806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3</v>
      </c>
    </row>
    <row r="19536" spans="1:23" x14ac:dyDescent="0.25">
      <c r="A19536" t="s">
        <v>28839</v>
      </c>
      <c r="B19536" s="1">
        <v>43800</v>
      </c>
      <c r="C19536" s="1">
        <v>43803</v>
      </c>
      <c r="D19536" t="s">
        <v>39</v>
      </c>
      <c r="E19536" t="s">
        <v>1332</v>
      </c>
      <c r="F19536" t="s">
        <v>1333</v>
      </c>
      <c r="G19536" t="s">
        <v>27</v>
      </c>
      <c r="H19536" t="s">
        <v>17430</v>
      </c>
      <c r="I19536" t="s">
        <v>1565</v>
      </c>
      <c r="J19536" t="s">
        <v>1302</v>
      </c>
      <c r="L19536" t="s">
        <v>46</v>
      </c>
      <c r="M19536" t="s">
        <v>162</v>
      </c>
      <c r="N19536" t="s">
        <v>19137</v>
      </c>
      <c r="O19536" t="s">
        <v>49</v>
      </c>
      <c r="P19536" t="s">
        <v>50</v>
      </c>
      <c r="Q19536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1</v>
      </c>
    </row>
    <row r="19537" spans="1:23" x14ac:dyDescent="0.25">
      <c r="A19537" t="s">
        <v>2511</v>
      </c>
      <c r="B19537" s="1">
        <v>43974</v>
      </c>
      <c r="C19537" s="1">
        <v>43974</v>
      </c>
      <c r="D19537" t="s">
        <v>24</v>
      </c>
      <c r="E19537" t="s">
        <v>2512</v>
      </c>
      <c r="F19537" t="s">
        <v>2513</v>
      </c>
      <c r="G19537" t="s">
        <v>65</v>
      </c>
      <c r="H19537" t="s">
        <v>2514</v>
      </c>
      <c r="I19537" t="s">
        <v>563</v>
      </c>
      <c r="J19537" t="s">
        <v>45</v>
      </c>
      <c r="L19537" t="s">
        <v>46</v>
      </c>
      <c r="M19537" t="s">
        <v>47</v>
      </c>
      <c r="N19537" t="s">
        <v>28840</v>
      </c>
      <c r="O19537" t="s">
        <v>111</v>
      </c>
      <c r="P19537" t="s">
        <v>6624</v>
      </c>
      <c r="Q19537" t="s">
        <v>2288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7</v>
      </c>
    </row>
    <row r="19538" spans="1:23" x14ac:dyDescent="0.25">
      <c r="A19538" t="s">
        <v>17932</v>
      </c>
      <c r="B19538" s="1">
        <v>43557</v>
      </c>
      <c r="C19538" s="1">
        <v>43563</v>
      </c>
      <c r="D19538" t="s">
        <v>95</v>
      </c>
      <c r="E19538" t="s">
        <v>2858</v>
      </c>
      <c r="F19538" t="s">
        <v>2859</v>
      </c>
      <c r="G19538" t="s">
        <v>27</v>
      </c>
      <c r="H19538" t="s">
        <v>17933</v>
      </c>
      <c r="I19538" t="s">
        <v>570</v>
      </c>
      <c r="J19538" t="s">
        <v>30</v>
      </c>
      <c r="K19538">
        <v>30605</v>
      </c>
      <c r="L19538" t="s">
        <v>31</v>
      </c>
      <c r="M19538" t="s">
        <v>120</v>
      </c>
      <c r="N19538" t="s">
        <v>28066</v>
      </c>
      <c r="O19538" t="s">
        <v>111</v>
      </c>
      <c r="P19538" t="s">
        <v>164</v>
      </c>
      <c r="Q19538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1</v>
      </c>
    </row>
    <row r="19539" spans="1:23" x14ac:dyDescent="0.25">
      <c r="A19539" t="s">
        <v>28734</v>
      </c>
      <c r="B19539" s="1">
        <v>44667</v>
      </c>
      <c r="C19539" s="1">
        <v>44670</v>
      </c>
      <c r="D19539" t="s">
        <v>53</v>
      </c>
      <c r="E19539" t="s">
        <v>15717</v>
      </c>
      <c r="F19539" t="s">
        <v>4115</v>
      </c>
      <c r="G19539" t="s">
        <v>42</v>
      </c>
      <c r="H19539" t="s">
        <v>9424</v>
      </c>
      <c r="I19539" t="s">
        <v>9424</v>
      </c>
      <c r="J19539" t="s">
        <v>1650</v>
      </c>
      <c r="L19539" t="s">
        <v>144</v>
      </c>
      <c r="M19539" t="s">
        <v>144</v>
      </c>
      <c r="N19539" t="s">
        <v>8253</v>
      </c>
      <c r="O19539" t="s">
        <v>111</v>
      </c>
      <c r="P19539" t="s">
        <v>5047</v>
      </c>
      <c r="Q19539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7</v>
      </c>
    </row>
    <row r="19540" spans="1:23" x14ac:dyDescent="0.25">
      <c r="A19540" t="s">
        <v>28841</v>
      </c>
      <c r="B19540" s="1">
        <v>44871</v>
      </c>
      <c r="C19540" s="1">
        <v>44876</v>
      </c>
      <c r="D19540" t="s">
        <v>95</v>
      </c>
      <c r="E19540" t="s">
        <v>5555</v>
      </c>
      <c r="F19540" t="s">
        <v>5556</v>
      </c>
      <c r="G19540" t="s">
        <v>65</v>
      </c>
      <c r="H19540" t="s">
        <v>2530</v>
      </c>
      <c r="I19540" t="s">
        <v>2531</v>
      </c>
      <c r="J19540" t="s">
        <v>239</v>
      </c>
      <c r="L19540" t="s">
        <v>153</v>
      </c>
      <c r="M19540" t="s">
        <v>231</v>
      </c>
      <c r="N19540" t="s">
        <v>22176</v>
      </c>
      <c r="O19540" t="s">
        <v>49</v>
      </c>
      <c r="P19540" t="s">
        <v>50</v>
      </c>
      <c r="Q19540" t="s">
        <v>597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1</v>
      </c>
    </row>
    <row r="19541" spans="1:23" x14ac:dyDescent="0.25">
      <c r="A19541" t="s">
        <v>28842</v>
      </c>
      <c r="B19541" s="1">
        <v>44442</v>
      </c>
      <c r="C19541" s="1">
        <v>44447</v>
      </c>
      <c r="D19541" t="s">
        <v>95</v>
      </c>
      <c r="E19541" t="s">
        <v>2251</v>
      </c>
      <c r="F19541" t="s">
        <v>1040</v>
      </c>
      <c r="G19541" t="s">
        <v>27</v>
      </c>
      <c r="H19541" t="s">
        <v>8883</v>
      </c>
      <c r="I19541" t="s">
        <v>8884</v>
      </c>
      <c r="J19541" t="s">
        <v>8885</v>
      </c>
      <c r="L19541" t="s">
        <v>153</v>
      </c>
      <c r="M19541" t="s">
        <v>120</v>
      </c>
      <c r="N19541" t="s">
        <v>23433</v>
      </c>
      <c r="O19541" t="s">
        <v>49</v>
      </c>
      <c r="P19541" t="s">
        <v>4237</v>
      </c>
      <c r="Q19541" t="s">
        <v>2290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3</v>
      </c>
    </row>
    <row r="19542" spans="1:23" x14ac:dyDescent="0.25">
      <c r="A19542" t="s">
        <v>28843</v>
      </c>
      <c r="B19542" s="1">
        <v>44168</v>
      </c>
      <c r="C19542" s="1">
        <v>44172</v>
      </c>
      <c r="D19542" t="s">
        <v>95</v>
      </c>
      <c r="E19542" t="s">
        <v>1169</v>
      </c>
      <c r="F19542" t="s">
        <v>1170</v>
      </c>
      <c r="G19542" t="s">
        <v>27</v>
      </c>
      <c r="H19542" t="s">
        <v>16051</v>
      </c>
      <c r="I19542" t="s">
        <v>2354</v>
      </c>
      <c r="J19542" t="s">
        <v>186</v>
      </c>
      <c r="L19542" t="s">
        <v>68</v>
      </c>
      <c r="M19542" t="s">
        <v>120</v>
      </c>
      <c r="N19542" t="s">
        <v>21233</v>
      </c>
      <c r="O19542" t="s">
        <v>111</v>
      </c>
      <c r="P19542" t="s">
        <v>129</v>
      </c>
      <c r="Q19542" t="s">
        <v>1226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1</v>
      </c>
    </row>
    <row r="19543" spans="1:23" x14ac:dyDescent="0.25">
      <c r="A19543" t="s">
        <v>18743</v>
      </c>
      <c r="B19543" s="1">
        <v>43723</v>
      </c>
      <c r="C19543" s="1">
        <v>43728</v>
      </c>
      <c r="D19543" t="s">
        <v>95</v>
      </c>
      <c r="E19543" t="s">
        <v>8531</v>
      </c>
      <c r="F19543" t="s">
        <v>8532</v>
      </c>
      <c r="G19543" t="s">
        <v>27</v>
      </c>
      <c r="H19543" t="s">
        <v>513</v>
      </c>
      <c r="I19543" t="s">
        <v>2243</v>
      </c>
      <c r="J19543" t="s">
        <v>274</v>
      </c>
      <c r="L19543" t="s">
        <v>46</v>
      </c>
      <c r="M19543" t="s">
        <v>136</v>
      </c>
      <c r="N19543" t="s">
        <v>23541</v>
      </c>
      <c r="O19543" t="s">
        <v>111</v>
      </c>
      <c r="P19543" t="s">
        <v>794</v>
      </c>
      <c r="Q19543" t="s">
        <v>191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1</v>
      </c>
    </row>
    <row r="19544" spans="1:23" x14ac:dyDescent="0.25">
      <c r="A19544" t="s">
        <v>28844</v>
      </c>
      <c r="B19544" s="1">
        <v>43554</v>
      </c>
      <c r="C19544" s="1">
        <v>43556</v>
      </c>
      <c r="D19544" t="s">
        <v>39</v>
      </c>
      <c r="E19544" t="s">
        <v>3886</v>
      </c>
      <c r="F19544" t="s">
        <v>3887</v>
      </c>
      <c r="G19544" t="s">
        <v>27</v>
      </c>
      <c r="H19544" t="s">
        <v>9267</v>
      </c>
      <c r="I19544" t="s">
        <v>589</v>
      </c>
      <c r="J19544" t="s">
        <v>274</v>
      </c>
      <c r="L19544" t="s">
        <v>46</v>
      </c>
      <c r="M19544" t="s">
        <v>136</v>
      </c>
      <c r="N19544" t="s">
        <v>11726</v>
      </c>
      <c r="O19544" t="s">
        <v>34</v>
      </c>
      <c r="P19544" t="s">
        <v>35</v>
      </c>
      <c r="Q19544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1</v>
      </c>
    </row>
    <row r="19545" spans="1:23" x14ac:dyDescent="0.25">
      <c r="A19545" t="s">
        <v>28845</v>
      </c>
      <c r="B19545" s="1">
        <v>44067</v>
      </c>
      <c r="C19545" s="1">
        <v>44074</v>
      </c>
      <c r="D19545" t="s">
        <v>95</v>
      </c>
      <c r="E19545" t="s">
        <v>1523</v>
      </c>
      <c r="F19545" t="s">
        <v>1524</v>
      </c>
      <c r="G19545" t="s">
        <v>42</v>
      </c>
      <c r="H19545" t="s">
        <v>3890</v>
      </c>
      <c r="I19545" t="s">
        <v>1223</v>
      </c>
      <c r="J19545" t="s">
        <v>161</v>
      </c>
      <c r="L19545" t="s">
        <v>46</v>
      </c>
      <c r="M19545" t="s">
        <v>162</v>
      </c>
      <c r="N19545" t="s">
        <v>12666</v>
      </c>
      <c r="O19545" t="s">
        <v>111</v>
      </c>
      <c r="P19545" t="s">
        <v>794</v>
      </c>
      <c r="Q19545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1</v>
      </c>
    </row>
    <row r="19546" spans="1:23" x14ac:dyDescent="0.25">
      <c r="A19546" t="s">
        <v>22144</v>
      </c>
      <c r="B19546" s="1">
        <v>44105</v>
      </c>
      <c r="C19546" s="1">
        <v>44112</v>
      </c>
      <c r="D19546" t="s">
        <v>95</v>
      </c>
      <c r="E19546" t="s">
        <v>2894</v>
      </c>
      <c r="F19546" t="s">
        <v>2895</v>
      </c>
      <c r="G19546" t="s">
        <v>27</v>
      </c>
      <c r="H19546" t="s">
        <v>9701</v>
      </c>
      <c r="I19546" t="s">
        <v>1223</v>
      </c>
      <c r="J19546" t="s">
        <v>161</v>
      </c>
      <c r="L19546" t="s">
        <v>46</v>
      </c>
      <c r="M19546" t="s">
        <v>162</v>
      </c>
      <c r="N19546" t="s">
        <v>21425</v>
      </c>
      <c r="O19546" t="s">
        <v>111</v>
      </c>
      <c r="P19546" t="s">
        <v>129</v>
      </c>
      <c r="Q19546" t="s">
        <v>1826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1</v>
      </c>
    </row>
    <row r="19547" spans="1:23" x14ac:dyDescent="0.25">
      <c r="A19547" t="s">
        <v>19149</v>
      </c>
      <c r="B19547" s="1">
        <v>44036</v>
      </c>
      <c r="C19547" s="1">
        <v>44040</v>
      </c>
      <c r="D19547" t="s">
        <v>95</v>
      </c>
      <c r="E19547" t="s">
        <v>10912</v>
      </c>
      <c r="F19547" t="s">
        <v>10913</v>
      </c>
      <c r="G19547" t="s">
        <v>65</v>
      </c>
      <c r="H19547" t="s">
        <v>4596</v>
      </c>
      <c r="I19547" t="s">
        <v>178</v>
      </c>
      <c r="J19547" t="s">
        <v>30</v>
      </c>
      <c r="K19547">
        <v>40214</v>
      </c>
      <c r="L19547" t="s">
        <v>31</v>
      </c>
      <c r="M19547" t="s">
        <v>120</v>
      </c>
      <c r="N19547" t="s">
        <v>28846</v>
      </c>
      <c r="O19547" t="s">
        <v>111</v>
      </c>
      <c r="P19547" t="s">
        <v>112</v>
      </c>
      <c r="Q19547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3</v>
      </c>
    </row>
    <row r="19548" spans="1:23" x14ac:dyDescent="0.25">
      <c r="A19548" t="s">
        <v>25433</v>
      </c>
      <c r="B19548" s="1">
        <v>44595</v>
      </c>
      <c r="C19548" s="1">
        <v>44600</v>
      </c>
      <c r="D19548" t="s">
        <v>95</v>
      </c>
      <c r="E19548" t="s">
        <v>7817</v>
      </c>
      <c r="F19548" t="s">
        <v>7818</v>
      </c>
      <c r="G19548" t="s">
        <v>42</v>
      </c>
      <c r="H19548" t="s">
        <v>890</v>
      </c>
      <c r="I19548" t="s">
        <v>108</v>
      </c>
      <c r="J19548" t="s">
        <v>30</v>
      </c>
      <c r="K19548">
        <v>92105</v>
      </c>
      <c r="L19548" t="s">
        <v>31</v>
      </c>
      <c r="M19548" t="s">
        <v>109</v>
      </c>
      <c r="N19548" t="s">
        <v>14708</v>
      </c>
      <c r="O19548" t="s">
        <v>34</v>
      </c>
      <c r="P19548" t="s">
        <v>291</v>
      </c>
      <c r="Q19548" t="s">
        <v>1470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1</v>
      </c>
    </row>
    <row r="19549" spans="1:23" x14ac:dyDescent="0.25">
      <c r="A19549" t="s">
        <v>28848</v>
      </c>
      <c r="B19549" s="1">
        <v>43868</v>
      </c>
      <c r="C19549" s="1">
        <v>43872</v>
      </c>
      <c r="D19549" t="s">
        <v>39</v>
      </c>
      <c r="E19549" t="s">
        <v>9380</v>
      </c>
      <c r="F19549" t="s">
        <v>7806</v>
      </c>
      <c r="G19549" t="s">
        <v>42</v>
      </c>
      <c r="H19549" t="s">
        <v>19525</v>
      </c>
      <c r="I19549" t="s">
        <v>19525</v>
      </c>
      <c r="J19549" t="s">
        <v>1650</v>
      </c>
      <c r="L19549" t="s">
        <v>144</v>
      </c>
      <c r="M19549" t="s">
        <v>144</v>
      </c>
      <c r="N19549" t="s">
        <v>9232</v>
      </c>
      <c r="O19549" t="s">
        <v>34</v>
      </c>
      <c r="P19549" t="s">
        <v>35</v>
      </c>
      <c r="Q19549" t="s">
        <v>306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1</v>
      </c>
    </row>
    <row r="19550" spans="1:23" x14ac:dyDescent="0.25">
      <c r="A19550" t="s">
        <v>28849</v>
      </c>
      <c r="B19550" s="1">
        <v>44175</v>
      </c>
      <c r="C19550" s="1">
        <v>44182</v>
      </c>
      <c r="D19550" t="s">
        <v>95</v>
      </c>
      <c r="E19550" t="s">
        <v>28850</v>
      </c>
      <c r="F19550" t="s">
        <v>1817</v>
      </c>
      <c r="G19550" t="s">
        <v>27</v>
      </c>
      <c r="H19550" t="s">
        <v>11063</v>
      </c>
      <c r="I19550" t="s">
        <v>11064</v>
      </c>
      <c r="J19550" t="s">
        <v>11065</v>
      </c>
      <c r="L19550" t="s">
        <v>144</v>
      </c>
      <c r="M19550" t="s">
        <v>144</v>
      </c>
      <c r="N19550" t="s">
        <v>23227</v>
      </c>
      <c r="O19550" t="s">
        <v>111</v>
      </c>
      <c r="P19550" t="s">
        <v>112</v>
      </c>
      <c r="Q19550" t="s">
        <v>120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1</v>
      </c>
    </row>
    <row r="19551" spans="1:23" x14ac:dyDescent="0.25">
      <c r="A19551" t="s">
        <v>28851</v>
      </c>
      <c r="B19551" s="1">
        <v>44317</v>
      </c>
      <c r="C19551" s="1">
        <v>44319</v>
      </c>
      <c r="D19551" t="s">
        <v>53</v>
      </c>
      <c r="E19551" t="s">
        <v>12566</v>
      </c>
      <c r="F19551" t="s">
        <v>2431</v>
      </c>
      <c r="G19551" t="s">
        <v>42</v>
      </c>
      <c r="H19551" t="s">
        <v>7661</v>
      </c>
      <c r="I19551" t="s">
        <v>7661</v>
      </c>
      <c r="J19551" t="s">
        <v>3399</v>
      </c>
      <c r="L19551" t="s">
        <v>76</v>
      </c>
      <c r="M19551" t="s">
        <v>76</v>
      </c>
      <c r="N19551" t="s">
        <v>26793</v>
      </c>
      <c r="O19551" t="s">
        <v>111</v>
      </c>
      <c r="P19551" t="s">
        <v>112</v>
      </c>
      <c r="Q19551" t="s">
        <v>1983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3</v>
      </c>
    </row>
    <row r="19552" spans="1:23" x14ac:dyDescent="0.25">
      <c r="A19552" t="s">
        <v>28852</v>
      </c>
      <c r="B19552" s="1">
        <v>43957</v>
      </c>
      <c r="C19552" s="1">
        <v>43961</v>
      </c>
      <c r="D19552" t="s">
        <v>95</v>
      </c>
      <c r="E19552" t="s">
        <v>4450</v>
      </c>
      <c r="F19552" t="s">
        <v>4451</v>
      </c>
      <c r="G19552" t="s">
        <v>42</v>
      </c>
      <c r="H19552" t="s">
        <v>7615</v>
      </c>
      <c r="I19552" t="s">
        <v>3545</v>
      </c>
      <c r="J19552" t="s">
        <v>152</v>
      </c>
      <c r="L19552" t="s">
        <v>153</v>
      </c>
      <c r="M19552" t="s">
        <v>120</v>
      </c>
      <c r="N19552" t="s">
        <v>28853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1</v>
      </c>
    </row>
    <row r="19553" spans="1:23" x14ac:dyDescent="0.25">
      <c r="A19553" t="s">
        <v>9978</v>
      </c>
      <c r="B19553" s="1">
        <v>43717</v>
      </c>
      <c r="C19553" s="1">
        <v>43722</v>
      </c>
      <c r="D19553" t="s">
        <v>95</v>
      </c>
      <c r="E19553" t="s">
        <v>5470</v>
      </c>
      <c r="F19553" t="s">
        <v>5471</v>
      </c>
      <c r="G19553" t="s">
        <v>65</v>
      </c>
      <c r="H19553" t="s">
        <v>9979</v>
      </c>
      <c r="I19553" t="s">
        <v>9980</v>
      </c>
      <c r="J19553" t="s">
        <v>152</v>
      </c>
      <c r="L19553" t="s">
        <v>153</v>
      </c>
      <c r="M19553" t="s">
        <v>120</v>
      </c>
      <c r="N19553" t="s">
        <v>24264</v>
      </c>
      <c r="O19553" t="s">
        <v>111</v>
      </c>
      <c r="P19553" t="s">
        <v>794</v>
      </c>
      <c r="Q19553" t="s">
        <v>1418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1</v>
      </c>
    </row>
    <row r="19554" spans="1:23" x14ac:dyDescent="0.25">
      <c r="A19554" t="s">
        <v>28854</v>
      </c>
      <c r="B19554" s="1">
        <v>44810</v>
      </c>
      <c r="C19554" s="1">
        <v>44812</v>
      </c>
      <c r="D19554" t="s">
        <v>53</v>
      </c>
      <c r="E19554" t="s">
        <v>4717</v>
      </c>
      <c r="F19554" t="s">
        <v>4718</v>
      </c>
      <c r="G19554" t="s">
        <v>42</v>
      </c>
      <c r="H19554" t="s">
        <v>717</v>
      </c>
      <c r="I19554" t="s">
        <v>717</v>
      </c>
      <c r="J19554" t="s">
        <v>239</v>
      </c>
      <c r="L19554" t="s">
        <v>153</v>
      </c>
      <c r="M19554" t="s">
        <v>231</v>
      </c>
      <c r="N19554" t="s">
        <v>16514</v>
      </c>
      <c r="O19554" t="s">
        <v>49</v>
      </c>
      <c r="P19554" t="s">
        <v>4237</v>
      </c>
      <c r="Q19554" t="s">
        <v>948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7</v>
      </c>
    </row>
    <row r="19555" spans="1:23" x14ac:dyDescent="0.25">
      <c r="A19555" t="s">
        <v>3640</v>
      </c>
      <c r="B19555" s="1">
        <v>44550</v>
      </c>
      <c r="C19555" s="1">
        <v>44552</v>
      </c>
      <c r="D19555" t="s">
        <v>53</v>
      </c>
      <c r="E19555" t="s">
        <v>54</v>
      </c>
      <c r="F19555" t="s">
        <v>55</v>
      </c>
      <c r="G19555" t="s">
        <v>27</v>
      </c>
      <c r="H19555" t="s">
        <v>3641</v>
      </c>
      <c r="I19555" t="s">
        <v>3218</v>
      </c>
      <c r="J19555" t="s">
        <v>152</v>
      </c>
      <c r="L19555" t="s">
        <v>153</v>
      </c>
      <c r="M19555" t="s">
        <v>120</v>
      </c>
      <c r="N19555" t="s">
        <v>28855</v>
      </c>
      <c r="O19555" t="s">
        <v>111</v>
      </c>
      <c r="P19555" t="s">
        <v>8784</v>
      </c>
      <c r="Q19555" t="s">
        <v>1785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7</v>
      </c>
    </row>
    <row r="19556" spans="1:23" x14ac:dyDescent="0.25">
      <c r="A19556" t="s">
        <v>11997</v>
      </c>
      <c r="B19556" s="1">
        <v>44155</v>
      </c>
      <c r="C19556" s="1">
        <v>44160</v>
      </c>
      <c r="D19556" t="s">
        <v>95</v>
      </c>
      <c r="E19556" t="s">
        <v>10145</v>
      </c>
      <c r="F19556" t="s">
        <v>10146</v>
      </c>
      <c r="G19556" t="s">
        <v>42</v>
      </c>
      <c r="H19556" t="s">
        <v>11998</v>
      </c>
      <c r="I19556" t="s">
        <v>170</v>
      </c>
      <c r="J19556" t="s">
        <v>171</v>
      </c>
      <c r="L19556" t="s">
        <v>68</v>
      </c>
      <c r="M19556" t="s">
        <v>69</v>
      </c>
      <c r="N19556" t="s">
        <v>21985</v>
      </c>
      <c r="O19556" t="s">
        <v>111</v>
      </c>
      <c r="P19556" t="s">
        <v>6624</v>
      </c>
      <c r="Q19556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3</v>
      </c>
    </row>
    <row r="19557" spans="1:23" x14ac:dyDescent="0.25">
      <c r="A19557" t="s">
        <v>12994</v>
      </c>
      <c r="B19557" s="1">
        <v>44815</v>
      </c>
      <c r="C19557" s="1">
        <v>44817</v>
      </c>
      <c r="D19557" t="s">
        <v>39</v>
      </c>
      <c r="E19557" t="s">
        <v>3855</v>
      </c>
      <c r="F19557" t="s">
        <v>3856</v>
      </c>
      <c r="G19557" t="s">
        <v>42</v>
      </c>
      <c r="H19557" t="s">
        <v>7262</v>
      </c>
      <c r="I19557" t="s">
        <v>575</v>
      </c>
      <c r="J19557" t="s">
        <v>67</v>
      </c>
      <c r="L19557" t="s">
        <v>68</v>
      </c>
      <c r="M19557" t="s">
        <v>69</v>
      </c>
      <c r="N19557" t="s">
        <v>5427</v>
      </c>
      <c r="O19557" t="s">
        <v>111</v>
      </c>
      <c r="P19557" t="s">
        <v>5047</v>
      </c>
      <c r="Q19557" t="s">
        <v>54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1</v>
      </c>
    </row>
    <row r="19558" spans="1:23" x14ac:dyDescent="0.25">
      <c r="A19558" t="s">
        <v>28856</v>
      </c>
      <c r="B19558" s="1">
        <v>43993</v>
      </c>
      <c r="C19558" s="1">
        <v>43998</v>
      </c>
      <c r="D19558" t="s">
        <v>95</v>
      </c>
      <c r="E19558" t="s">
        <v>3189</v>
      </c>
      <c r="F19558" t="s">
        <v>3190</v>
      </c>
      <c r="G19558" t="s">
        <v>27</v>
      </c>
      <c r="H19558" t="s">
        <v>14626</v>
      </c>
      <c r="I19558" t="s">
        <v>7323</v>
      </c>
      <c r="J19558" t="s">
        <v>749</v>
      </c>
      <c r="L19558" t="s">
        <v>68</v>
      </c>
      <c r="M19558" t="s">
        <v>69</v>
      </c>
      <c r="N19558" t="s">
        <v>9891</v>
      </c>
      <c r="O19558" t="s">
        <v>49</v>
      </c>
      <c r="P19558" t="s">
        <v>50</v>
      </c>
      <c r="Q19558" t="s">
        <v>511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1</v>
      </c>
    </row>
    <row r="19559" spans="1:23" x14ac:dyDescent="0.25">
      <c r="A19559" t="s">
        <v>28857</v>
      </c>
      <c r="B19559" s="1">
        <v>44716</v>
      </c>
      <c r="C19559" s="1">
        <v>44720</v>
      </c>
      <c r="D19559" t="s">
        <v>95</v>
      </c>
      <c r="E19559" t="s">
        <v>4972</v>
      </c>
      <c r="F19559" t="s">
        <v>4973</v>
      </c>
      <c r="G19559" t="s">
        <v>42</v>
      </c>
      <c r="H19559" t="s">
        <v>1725</v>
      </c>
      <c r="I19559" t="s">
        <v>1726</v>
      </c>
      <c r="J19559" t="s">
        <v>45</v>
      </c>
      <c r="L19559" t="s">
        <v>46</v>
      </c>
      <c r="M19559" t="s">
        <v>47</v>
      </c>
      <c r="N19559" t="s">
        <v>28858</v>
      </c>
      <c r="O19559" t="s">
        <v>34</v>
      </c>
      <c r="P19559" t="s">
        <v>35</v>
      </c>
      <c r="Q19559" t="s">
        <v>1095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1</v>
      </c>
    </row>
    <row r="19560" spans="1:23" x14ac:dyDescent="0.25">
      <c r="A19560" t="s">
        <v>28859</v>
      </c>
      <c r="B19560" s="1">
        <v>44262</v>
      </c>
      <c r="C19560" s="1">
        <v>44266</v>
      </c>
      <c r="D19560" t="s">
        <v>95</v>
      </c>
      <c r="E19560" t="s">
        <v>1427</v>
      </c>
      <c r="F19560" t="s">
        <v>1428</v>
      </c>
      <c r="G19560" t="s">
        <v>27</v>
      </c>
      <c r="H19560" t="s">
        <v>2885</v>
      </c>
      <c r="I19560" t="s">
        <v>623</v>
      </c>
      <c r="J19560" t="s">
        <v>346</v>
      </c>
      <c r="L19560" t="s">
        <v>46</v>
      </c>
      <c r="M19560" t="s">
        <v>347</v>
      </c>
      <c r="N19560" t="s">
        <v>19036</v>
      </c>
      <c r="O19560" t="s">
        <v>111</v>
      </c>
      <c r="P19560" t="s">
        <v>794</v>
      </c>
      <c r="Q19560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1</v>
      </c>
    </row>
    <row r="19561" spans="1:23" x14ac:dyDescent="0.25">
      <c r="A19561" t="s">
        <v>16136</v>
      </c>
      <c r="B19561" s="1">
        <v>44680</v>
      </c>
      <c r="C19561" s="1">
        <v>44682</v>
      </c>
      <c r="D19561" t="s">
        <v>53</v>
      </c>
      <c r="E19561" t="s">
        <v>4785</v>
      </c>
      <c r="F19561" t="s">
        <v>4786</v>
      </c>
      <c r="G19561" t="s">
        <v>27</v>
      </c>
      <c r="H19561" t="s">
        <v>706</v>
      </c>
      <c r="I19561" t="s">
        <v>457</v>
      </c>
      <c r="J19561" t="s">
        <v>45</v>
      </c>
      <c r="L19561" t="s">
        <v>46</v>
      </c>
      <c r="M19561" t="s">
        <v>47</v>
      </c>
      <c r="N19561" t="s">
        <v>27176</v>
      </c>
      <c r="O19561" t="s">
        <v>111</v>
      </c>
      <c r="P19561" t="s">
        <v>6624</v>
      </c>
      <c r="Q19561" t="s">
        <v>26588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3</v>
      </c>
    </row>
    <row r="19562" spans="1:23" x14ac:dyDescent="0.25">
      <c r="A19562" t="s">
        <v>28860</v>
      </c>
      <c r="B19562" s="1">
        <v>44640</v>
      </c>
      <c r="C19562" s="1">
        <v>44642</v>
      </c>
      <c r="D19562" t="s">
        <v>39</v>
      </c>
      <c r="E19562" t="s">
        <v>2071</v>
      </c>
      <c r="F19562" t="s">
        <v>2072</v>
      </c>
      <c r="G19562" t="s">
        <v>42</v>
      </c>
      <c r="H19562" t="s">
        <v>562</v>
      </c>
      <c r="I19562" t="s">
        <v>563</v>
      </c>
      <c r="J19562" t="s">
        <v>45</v>
      </c>
      <c r="L19562" t="s">
        <v>46</v>
      </c>
      <c r="M19562" t="s">
        <v>47</v>
      </c>
      <c r="N19562" t="s">
        <v>14944</v>
      </c>
      <c r="O19562" t="s">
        <v>49</v>
      </c>
      <c r="P19562" t="s">
        <v>4237</v>
      </c>
      <c r="Q19562" t="s">
        <v>149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3</v>
      </c>
    </row>
    <row r="19563" spans="1:23" x14ac:dyDescent="0.25">
      <c r="A19563" t="s">
        <v>2070</v>
      </c>
      <c r="B19563" s="1">
        <v>44190</v>
      </c>
      <c r="C19563" s="1">
        <v>44193</v>
      </c>
      <c r="D19563" t="s">
        <v>39</v>
      </c>
      <c r="E19563" t="s">
        <v>2071</v>
      </c>
      <c r="F19563" t="s">
        <v>2072</v>
      </c>
      <c r="G19563" t="s">
        <v>42</v>
      </c>
      <c r="H19563" t="s">
        <v>884</v>
      </c>
      <c r="I19563" t="s">
        <v>884</v>
      </c>
      <c r="J19563" t="s">
        <v>885</v>
      </c>
      <c r="L19563" t="s">
        <v>46</v>
      </c>
      <c r="M19563" t="s">
        <v>347</v>
      </c>
      <c r="N19563" t="s">
        <v>15078</v>
      </c>
      <c r="O19563" t="s">
        <v>111</v>
      </c>
      <c r="P19563" t="s">
        <v>794</v>
      </c>
      <c r="Q19563" t="s">
        <v>676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1</v>
      </c>
    </row>
    <row r="19564" spans="1:23" x14ac:dyDescent="0.25">
      <c r="A19564" t="s">
        <v>19567</v>
      </c>
      <c r="B19564" s="1">
        <v>43654</v>
      </c>
      <c r="C19564" s="1">
        <v>43658</v>
      </c>
      <c r="D19564" t="s">
        <v>95</v>
      </c>
      <c r="E19564" t="s">
        <v>5547</v>
      </c>
      <c r="F19564" t="s">
        <v>5548</v>
      </c>
      <c r="G19564" t="s">
        <v>42</v>
      </c>
      <c r="H19564" t="s">
        <v>1281</v>
      </c>
      <c r="I19564" t="s">
        <v>108</v>
      </c>
      <c r="J19564" t="s">
        <v>30</v>
      </c>
      <c r="K19564">
        <v>94122</v>
      </c>
      <c r="L19564" t="s">
        <v>31</v>
      </c>
      <c r="M19564" t="s">
        <v>109</v>
      </c>
      <c r="N19564" t="s">
        <v>24704</v>
      </c>
      <c r="O19564" t="s">
        <v>111</v>
      </c>
      <c r="P19564" t="s">
        <v>112</v>
      </c>
      <c r="Q19564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1</v>
      </c>
    </row>
    <row r="19565" spans="1:23" x14ac:dyDescent="0.25">
      <c r="A19565" t="s">
        <v>20917</v>
      </c>
      <c r="B19565" s="1">
        <v>43598</v>
      </c>
      <c r="C19565" s="1">
        <v>43598</v>
      </c>
      <c r="D19565" t="s">
        <v>24</v>
      </c>
      <c r="E19565" t="s">
        <v>1899</v>
      </c>
      <c r="F19565" t="s">
        <v>1900</v>
      </c>
      <c r="G19565" t="s">
        <v>27</v>
      </c>
      <c r="H19565" t="s">
        <v>538</v>
      </c>
      <c r="I19565" t="s">
        <v>538</v>
      </c>
      <c r="J19565" t="s">
        <v>539</v>
      </c>
      <c r="L19565" t="s">
        <v>153</v>
      </c>
      <c r="M19565" t="s">
        <v>69</v>
      </c>
      <c r="N19565" t="s">
        <v>26692</v>
      </c>
      <c r="O19565" t="s">
        <v>111</v>
      </c>
      <c r="P19565" t="s">
        <v>8784</v>
      </c>
      <c r="Q19565" t="s">
        <v>10876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1</v>
      </c>
    </row>
    <row r="19566" spans="1:23" x14ac:dyDescent="0.25">
      <c r="A19566" t="s">
        <v>28861</v>
      </c>
      <c r="B19566" s="1">
        <v>44863</v>
      </c>
      <c r="C19566" s="1">
        <v>44868</v>
      </c>
      <c r="D19566" t="s">
        <v>95</v>
      </c>
      <c r="E19566" t="s">
        <v>1523</v>
      </c>
      <c r="F19566" t="s">
        <v>1524</v>
      </c>
      <c r="G19566" t="s">
        <v>42</v>
      </c>
      <c r="H19566" t="s">
        <v>24715</v>
      </c>
      <c r="I19566" t="s">
        <v>4325</v>
      </c>
      <c r="J19566" t="s">
        <v>152</v>
      </c>
      <c r="L19566" t="s">
        <v>153</v>
      </c>
      <c r="M19566" t="s">
        <v>120</v>
      </c>
      <c r="N19566" t="s">
        <v>28862</v>
      </c>
      <c r="O19566" t="s">
        <v>111</v>
      </c>
      <c r="P19566" t="s">
        <v>164</v>
      </c>
      <c r="Q19566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1</v>
      </c>
    </row>
    <row r="19567" spans="1:23" x14ac:dyDescent="0.25">
      <c r="A19567" t="s">
        <v>12842</v>
      </c>
      <c r="B19567" s="1">
        <v>44278</v>
      </c>
      <c r="C19567" s="1">
        <v>44284</v>
      </c>
      <c r="D19567" t="s">
        <v>95</v>
      </c>
      <c r="E19567" t="s">
        <v>1231</v>
      </c>
      <c r="F19567" t="s">
        <v>1232</v>
      </c>
      <c r="G19567" t="s">
        <v>27</v>
      </c>
      <c r="H19567" t="s">
        <v>4247</v>
      </c>
      <c r="I19567" t="s">
        <v>3153</v>
      </c>
      <c r="J19567" t="s">
        <v>67</v>
      </c>
      <c r="L19567" t="s">
        <v>68</v>
      </c>
      <c r="M19567" t="s">
        <v>69</v>
      </c>
      <c r="N19567" t="s">
        <v>24828</v>
      </c>
      <c r="O19567" t="s">
        <v>111</v>
      </c>
      <c r="P19567" t="s">
        <v>129</v>
      </c>
      <c r="Q19567" t="s">
        <v>1838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1</v>
      </c>
    </row>
    <row r="19568" spans="1:23" x14ac:dyDescent="0.25">
      <c r="A19568" t="s">
        <v>10231</v>
      </c>
      <c r="B19568" s="1">
        <v>44333</v>
      </c>
      <c r="C19568" s="1">
        <v>44333</v>
      </c>
      <c r="D19568" t="s">
        <v>24</v>
      </c>
      <c r="E19568" t="s">
        <v>579</v>
      </c>
      <c r="F19568" t="s">
        <v>580</v>
      </c>
      <c r="G19568" t="s">
        <v>65</v>
      </c>
      <c r="H19568" t="s">
        <v>4393</v>
      </c>
      <c r="I19568" t="s">
        <v>2165</v>
      </c>
      <c r="J19568" t="s">
        <v>274</v>
      </c>
      <c r="L19568" t="s">
        <v>46</v>
      </c>
      <c r="M19568" t="s">
        <v>136</v>
      </c>
      <c r="N19568" t="s">
        <v>22720</v>
      </c>
      <c r="O19568" t="s">
        <v>49</v>
      </c>
      <c r="P19568" t="s">
        <v>50</v>
      </c>
      <c r="Q19568" t="s">
        <v>1506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3</v>
      </c>
    </row>
    <row r="19569" spans="1:23" x14ac:dyDescent="0.25">
      <c r="A19569" t="s">
        <v>28863</v>
      </c>
      <c r="B19569" s="1">
        <v>44389</v>
      </c>
      <c r="C19569" s="1">
        <v>44394</v>
      </c>
      <c r="D19569" t="s">
        <v>95</v>
      </c>
      <c r="E19569" t="s">
        <v>1605</v>
      </c>
      <c r="F19569" t="s">
        <v>1606</v>
      </c>
      <c r="G19569" t="s">
        <v>27</v>
      </c>
      <c r="H19569" t="s">
        <v>1665</v>
      </c>
      <c r="I19569" t="s">
        <v>1665</v>
      </c>
      <c r="J19569" t="s">
        <v>91</v>
      </c>
      <c r="L19569" t="s">
        <v>46</v>
      </c>
      <c r="M19569" t="s">
        <v>47</v>
      </c>
      <c r="N19569" t="s">
        <v>16430</v>
      </c>
      <c r="O19569" t="s">
        <v>34</v>
      </c>
      <c r="P19569" t="s">
        <v>291</v>
      </c>
      <c r="Q19569" t="s">
        <v>521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1</v>
      </c>
    </row>
    <row r="19570" spans="1:23" x14ac:dyDescent="0.25">
      <c r="A19570" t="s">
        <v>21686</v>
      </c>
      <c r="B19570" s="1">
        <v>44634</v>
      </c>
      <c r="C19570" s="1">
        <v>44639</v>
      </c>
      <c r="D19570" t="s">
        <v>39</v>
      </c>
      <c r="E19570" t="s">
        <v>3354</v>
      </c>
      <c r="F19570" t="s">
        <v>3355</v>
      </c>
      <c r="G19570" t="s">
        <v>65</v>
      </c>
      <c r="H19570" t="s">
        <v>12468</v>
      </c>
      <c r="I19570" t="s">
        <v>8685</v>
      </c>
      <c r="J19570" t="s">
        <v>30</v>
      </c>
      <c r="K19570">
        <v>87105</v>
      </c>
      <c r="L19570" t="s">
        <v>31</v>
      </c>
      <c r="M19570" t="s">
        <v>109</v>
      </c>
      <c r="N19570" t="s">
        <v>28864</v>
      </c>
      <c r="O19570" t="s">
        <v>34</v>
      </c>
      <c r="P19570" t="s">
        <v>35</v>
      </c>
      <c r="Q19570" t="s">
        <v>288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1</v>
      </c>
    </row>
    <row r="19571" spans="1:23" x14ac:dyDescent="0.25">
      <c r="A19571" t="s">
        <v>11084</v>
      </c>
      <c r="B19571" s="1">
        <v>44599</v>
      </c>
      <c r="C19571" s="1">
        <v>44603</v>
      </c>
      <c r="D19571" t="s">
        <v>95</v>
      </c>
      <c r="E19571" t="s">
        <v>5798</v>
      </c>
      <c r="F19571" t="s">
        <v>5799</v>
      </c>
      <c r="G19571" t="s">
        <v>42</v>
      </c>
      <c r="H19571" t="s">
        <v>4317</v>
      </c>
      <c r="I19571" t="s">
        <v>335</v>
      </c>
      <c r="J19571" t="s">
        <v>230</v>
      </c>
      <c r="L19571" t="s">
        <v>68</v>
      </c>
      <c r="M19571" t="s">
        <v>231</v>
      </c>
      <c r="N19571" t="s">
        <v>19465</v>
      </c>
      <c r="O19571" t="s">
        <v>111</v>
      </c>
      <c r="P19571" t="s">
        <v>794</v>
      </c>
      <c r="Q19571" t="s">
        <v>19466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3</v>
      </c>
    </row>
    <row r="19572" spans="1:23" x14ac:dyDescent="0.25">
      <c r="A19572" t="s">
        <v>22163</v>
      </c>
      <c r="B19572" s="1">
        <v>43959</v>
      </c>
      <c r="C19572" s="1">
        <v>43964</v>
      </c>
      <c r="D19572" t="s">
        <v>39</v>
      </c>
      <c r="E19572" t="s">
        <v>40</v>
      </c>
      <c r="F19572" t="s">
        <v>41</v>
      </c>
      <c r="G19572" t="s">
        <v>42</v>
      </c>
      <c r="H19572" t="s">
        <v>7302</v>
      </c>
      <c r="I19572" t="s">
        <v>229</v>
      </c>
      <c r="J19572" t="s">
        <v>230</v>
      </c>
      <c r="L19572" t="s">
        <v>68</v>
      </c>
      <c r="M19572" t="s">
        <v>231</v>
      </c>
      <c r="N19572" t="s">
        <v>20631</v>
      </c>
      <c r="O19572" t="s">
        <v>111</v>
      </c>
      <c r="P19572" t="s">
        <v>6624</v>
      </c>
      <c r="Q19572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1</v>
      </c>
    </row>
    <row r="19573" spans="1:23" x14ac:dyDescent="0.25">
      <c r="A19573" t="s">
        <v>28866</v>
      </c>
      <c r="B19573" s="1">
        <v>44473</v>
      </c>
      <c r="C19573" s="1">
        <v>44479</v>
      </c>
      <c r="D19573" t="s">
        <v>95</v>
      </c>
      <c r="E19573" t="s">
        <v>4927</v>
      </c>
      <c r="F19573" t="s">
        <v>4928</v>
      </c>
      <c r="G19573" t="s">
        <v>42</v>
      </c>
      <c r="H19573" t="s">
        <v>15148</v>
      </c>
      <c r="I19573" t="s">
        <v>170</v>
      </c>
      <c r="J19573" t="s">
        <v>171</v>
      </c>
      <c r="L19573" t="s">
        <v>68</v>
      </c>
      <c r="M19573" t="s">
        <v>69</v>
      </c>
      <c r="N19573" t="s">
        <v>5210</v>
      </c>
      <c r="O19573" t="s">
        <v>34</v>
      </c>
      <c r="P19573" t="s">
        <v>291</v>
      </c>
      <c r="Q19573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1</v>
      </c>
    </row>
    <row r="19574" spans="1:23" x14ac:dyDescent="0.25">
      <c r="A19574" t="s">
        <v>19544</v>
      </c>
      <c r="B19574" s="1">
        <v>44417</v>
      </c>
      <c r="C19574" s="1">
        <v>44421</v>
      </c>
      <c r="D19574" t="s">
        <v>95</v>
      </c>
      <c r="E19574" t="s">
        <v>2965</v>
      </c>
      <c r="F19574" t="s">
        <v>2966</v>
      </c>
      <c r="G19574" t="s">
        <v>42</v>
      </c>
      <c r="H19574" t="s">
        <v>19724</v>
      </c>
      <c r="I19574" t="s">
        <v>575</v>
      </c>
      <c r="J19574" t="s">
        <v>67</v>
      </c>
      <c r="L19574" t="s">
        <v>68</v>
      </c>
      <c r="M19574" t="s">
        <v>69</v>
      </c>
      <c r="N19574" t="s">
        <v>28867</v>
      </c>
      <c r="O19574" t="s">
        <v>111</v>
      </c>
      <c r="P19574" t="s">
        <v>112</v>
      </c>
      <c r="Q19574" t="s">
        <v>2079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1</v>
      </c>
    </row>
    <row r="19575" spans="1:23" x14ac:dyDescent="0.25">
      <c r="A19575" t="s">
        <v>28868</v>
      </c>
      <c r="B19575" s="1">
        <v>44808</v>
      </c>
      <c r="C19575" s="1">
        <v>44812</v>
      </c>
      <c r="D19575" t="s">
        <v>95</v>
      </c>
      <c r="E19575" t="s">
        <v>6981</v>
      </c>
      <c r="F19575" t="s">
        <v>1286</v>
      </c>
      <c r="G19575" t="s">
        <v>42</v>
      </c>
      <c r="H19575" t="s">
        <v>8587</v>
      </c>
      <c r="I19575" t="s">
        <v>5496</v>
      </c>
      <c r="J19575" t="s">
        <v>274</v>
      </c>
      <c r="L19575" t="s">
        <v>46</v>
      </c>
      <c r="M19575" t="s">
        <v>136</v>
      </c>
      <c r="N19575" t="s">
        <v>18774</v>
      </c>
      <c r="O19575" t="s">
        <v>111</v>
      </c>
      <c r="P19575" t="s">
        <v>112</v>
      </c>
      <c r="Q19575" t="s">
        <v>18775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1</v>
      </c>
    </row>
    <row r="19576" spans="1:23" x14ac:dyDescent="0.25">
      <c r="A19576" t="s">
        <v>28869</v>
      </c>
      <c r="B19576" s="1">
        <v>44447</v>
      </c>
      <c r="C19576" s="1">
        <v>44448</v>
      </c>
      <c r="D19576" t="s">
        <v>53</v>
      </c>
      <c r="E19576" t="s">
        <v>4675</v>
      </c>
      <c r="F19576" t="s">
        <v>4676</v>
      </c>
      <c r="G19576" t="s">
        <v>42</v>
      </c>
      <c r="H19576" t="s">
        <v>1065</v>
      </c>
      <c r="I19576" t="s">
        <v>1065</v>
      </c>
      <c r="J19576" t="s">
        <v>346</v>
      </c>
      <c r="L19576" t="s">
        <v>46</v>
      </c>
      <c r="M19576" t="s">
        <v>347</v>
      </c>
      <c r="N19576" t="s">
        <v>21515</v>
      </c>
      <c r="O19576" t="s">
        <v>111</v>
      </c>
      <c r="P19576" t="s">
        <v>129</v>
      </c>
      <c r="Q19576" t="s">
        <v>21516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7</v>
      </c>
    </row>
    <row r="19577" spans="1:23" x14ac:dyDescent="0.25">
      <c r="A19577" t="s">
        <v>10645</v>
      </c>
      <c r="B19577" s="1">
        <v>44532</v>
      </c>
      <c r="C19577" s="1">
        <v>44534</v>
      </c>
      <c r="D19577" t="s">
        <v>53</v>
      </c>
      <c r="E19577" t="s">
        <v>498</v>
      </c>
      <c r="F19577" t="s">
        <v>499</v>
      </c>
      <c r="G19577" t="s">
        <v>42</v>
      </c>
      <c r="H19577" t="s">
        <v>1779</v>
      </c>
      <c r="I19577" t="s">
        <v>1779</v>
      </c>
      <c r="J19577" t="s">
        <v>161</v>
      </c>
      <c r="L19577" t="s">
        <v>46</v>
      </c>
      <c r="M19577" t="s">
        <v>162</v>
      </c>
      <c r="N19577" t="s">
        <v>22121</v>
      </c>
      <c r="O19577" t="s">
        <v>111</v>
      </c>
      <c r="P19577" t="s">
        <v>6624</v>
      </c>
      <c r="Q19577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3</v>
      </c>
    </row>
    <row r="19578" spans="1:23" x14ac:dyDescent="0.25">
      <c r="A19578" t="s">
        <v>28870</v>
      </c>
      <c r="B19578" s="1">
        <v>44618</v>
      </c>
      <c r="C19578" s="1">
        <v>44622</v>
      </c>
      <c r="D19578" t="s">
        <v>95</v>
      </c>
      <c r="E19578" t="s">
        <v>1088</v>
      </c>
      <c r="F19578" t="s">
        <v>1089</v>
      </c>
      <c r="G19578" t="s">
        <v>27</v>
      </c>
      <c r="H19578" t="s">
        <v>4457</v>
      </c>
      <c r="I19578" t="s">
        <v>119</v>
      </c>
      <c r="J19578" t="s">
        <v>30</v>
      </c>
      <c r="K19578">
        <v>27834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1</v>
      </c>
    </row>
    <row r="19579" spans="1:23" x14ac:dyDescent="0.25">
      <c r="A19579" t="s">
        <v>28871</v>
      </c>
      <c r="B19579" s="1">
        <v>43849</v>
      </c>
      <c r="C19579" s="1">
        <v>43854</v>
      </c>
      <c r="D19579" t="s">
        <v>95</v>
      </c>
      <c r="E19579" t="s">
        <v>20931</v>
      </c>
      <c r="F19579" t="s">
        <v>158</v>
      </c>
      <c r="G19579" t="s">
        <v>27</v>
      </c>
      <c r="H19579" t="s">
        <v>4149</v>
      </c>
      <c r="I19579" t="s">
        <v>4150</v>
      </c>
      <c r="J19579" t="s">
        <v>601</v>
      </c>
      <c r="L19579" t="s">
        <v>76</v>
      </c>
      <c r="M19579" t="s">
        <v>76</v>
      </c>
      <c r="N19579" t="s">
        <v>7254</v>
      </c>
      <c r="O19579" t="s">
        <v>49</v>
      </c>
      <c r="P19579" t="s">
        <v>4237</v>
      </c>
      <c r="Q19579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1</v>
      </c>
    </row>
    <row r="19580" spans="1:23" x14ac:dyDescent="0.25">
      <c r="A19580" t="s">
        <v>28872</v>
      </c>
      <c r="B19580" s="1">
        <v>44828</v>
      </c>
      <c r="C19580" s="1">
        <v>44833</v>
      </c>
      <c r="D19580" t="s">
        <v>95</v>
      </c>
      <c r="E19580" t="s">
        <v>3738</v>
      </c>
      <c r="F19580" t="s">
        <v>3739</v>
      </c>
      <c r="G19580" t="s">
        <v>65</v>
      </c>
      <c r="H19580" t="s">
        <v>245</v>
      </c>
      <c r="I19580" t="s">
        <v>246</v>
      </c>
      <c r="J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1</v>
      </c>
    </row>
    <row r="19581" spans="1:23" x14ac:dyDescent="0.25">
      <c r="A19581" t="s">
        <v>28873</v>
      </c>
      <c r="B19581" s="1">
        <v>44864</v>
      </c>
      <c r="C19581" s="1">
        <v>44870</v>
      </c>
      <c r="D19581" t="s">
        <v>95</v>
      </c>
      <c r="E19581" t="s">
        <v>2424</v>
      </c>
      <c r="F19581" t="s">
        <v>2425</v>
      </c>
      <c r="G19581" t="s">
        <v>27</v>
      </c>
      <c r="H19581" t="s">
        <v>7461</v>
      </c>
      <c r="I19581" t="s">
        <v>7462</v>
      </c>
      <c r="J19581" t="s">
        <v>3602</v>
      </c>
      <c r="L19581" t="s">
        <v>153</v>
      </c>
      <c r="M19581" t="s">
        <v>69</v>
      </c>
      <c r="N19581" t="s">
        <v>17901</v>
      </c>
      <c r="O19581" t="s">
        <v>49</v>
      </c>
      <c r="P19581" t="s">
        <v>50</v>
      </c>
      <c r="Q1958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1</v>
      </c>
    </row>
    <row r="19582" spans="1:23" x14ac:dyDescent="0.25">
      <c r="A19582" t="s">
        <v>28874</v>
      </c>
      <c r="B19582" s="1">
        <v>44446</v>
      </c>
      <c r="C19582" s="1">
        <v>44451</v>
      </c>
      <c r="D19582" t="s">
        <v>95</v>
      </c>
      <c r="E19582" t="s">
        <v>3415</v>
      </c>
      <c r="F19582" t="s">
        <v>3416</v>
      </c>
      <c r="G19582" t="s">
        <v>27</v>
      </c>
      <c r="H19582" t="s">
        <v>11039</v>
      </c>
      <c r="I19582" t="s">
        <v>335</v>
      </c>
      <c r="J19582" t="s">
        <v>230</v>
      </c>
      <c r="L19582" t="s">
        <v>68</v>
      </c>
      <c r="M19582" t="s">
        <v>231</v>
      </c>
      <c r="N19582" t="s">
        <v>28875</v>
      </c>
      <c r="O19582" t="s">
        <v>34</v>
      </c>
      <c r="P19582" t="s">
        <v>35</v>
      </c>
      <c r="Q19582" t="s">
        <v>2687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1</v>
      </c>
    </row>
    <row r="19583" spans="1:23" x14ac:dyDescent="0.25">
      <c r="A19583" t="s">
        <v>28876</v>
      </c>
      <c r="B19583" s="1">
        <v>44357</v>
      </c>
      <c r="C19583" s="1">
        <v>44362</v>
      </c>
      <c r="D19583" t="s">
        <v>95</v>
      </c>
      <c r="E19583" t="s">
        <v>2054</v>
      </c>
      <c r="F19583" t="s">
        <v>2055</v>
      </c>
      <c r="G19583" t="s">
        <v>27</v>
      </c>
      <c r="H19583" t="s">
        <v>1281</v>
      </c>
      <c r="I19583" t="s">
        <v>108</v>
      </c>
      <c r="J19583" t="s">
        <v>30</v>
      </c>
      <c r="K19583">
        <v>94109</v>
      </c>
      <c r="L19583" t="s">
        <v>31</v>
      </c>
      <c r="M19583" t="s">
        <v>109</v>
      </c>
      <c r="N19583" t="s">
        <v>19359</v>
      </c>
      <c r="O19583" t="s">
        <v>49</v>
      </c>
      <c r="P19583" t="s">
        <v>50</v>
      </c>
      <c r="Q19583" t="s">
        <v>1936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1</v>
      </c>
    </row>
    <row r="19584" spans="1:23" x14ac:dyDescent="0.25">
      <c r="A19584" t="s">
        <v>28877</v>
      </c>
      <c r="B19584" s="1">
        <v>43847</v>
      </c>
      <c r="C19584" s="1">
        <v>43852</v>
      </c>
      <c r="D19584" t="s">
        <v>95</v>
      </c>
      <c r="E19584" t="s">
        <v>14211</v>
      </c>
      <c r="F19584" t="s">
        <v>1453</v>
      </c>
      <c r="G19584" t="s">
        <v>27</v>
      </c>
      <c r="H19584" t="s">
        <v>4723</v>
      </c>
      <c r="I19584" t="s">
        <v>4724</v>
      </c>
      <c r="J19584" t="s">
        <v>601</v>
      </c>
      <c r="L19584" t="s">
        <v>76</v>
      </c>
      <c r="M19584" t="s">
        <v>76</v>
      </c>
      <c r="N19584" t="s">
        <v>22713</v>
      </c>
      <c r="O19584" t="s">
        <v>111</v>
      </c>
      <c r="P19584" t="s">
        <v>794</v>
      </c>
      <c r="Q19584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1</v>
      </c>
    </row>
    <row r="19585" spans="1:23" x14ac:dyDescent="0.25">
      <c r="A19585" t="s">
        <v>28878</v>
      </c>
      <c r="B19585" s="1">
        <v>43757</v>
      </c>
      <c r="C19585" s="1">
        <v>43761</v>
      </c>
      <c r="D19585" t="s">
        <v>95</v>
      </c>
      <c r="E19585" t="s">
        <v>14154</v>
      </c>
      <c r="F19585" t="s">
        <v>5100</v>
      </c>
      <c r="G19585" t="s">
        <v>42</v>
      </c>
      <c r="H19585" t="s">
        <v>19525</v>
      </c>
      <c r="I19585" t="s">
        <v>19525</v>
      </c>
      <c r="J19585" t="s">
        <v>1650</v>
      </c>
      <c r="L19585" t="s">
        <v>144</v>
      </c>
      <c r="M19585" t="s">
        <v>144</v>
      </c>
      <c r="N19585" t="s">
        <v>28879</v>
      </c>
      <c r="O19585" t="s">
        <v>111</v>
      </c>
      <c r="P19585" t="s">
        <v>129</v>
      </c>
      <c r="Q19585" t="s">
        <v>21848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3</v>
      </c>
    </row>
    <row r="19586" spans="1:23" x14ac:dyDescent="0.25">
      <c r="A19586" t="s">
        <v>23540</v>
      </c>
      <c r="B19586" s="1">
        <v>44311</v>
      </c>
      <c r="C19586" s="1">
        <v>44317</v>
      </c>
      <c r="D19586" t="s">
        <v>95</v>
      </c>
      <c r="E19586" t="s">
        <v>1047</v>
      </c>
      <c r="F19586" t="s">
        <v>1048</v>
      </c>
      <c r="G19586" t="s">
        <v>27</v>
      </c>
      <c r="H19586" t="s">
        <v>3255</v>
      </c>
      <c r="I19586" t="s">
        <v>1012</v>
      </c>
      <c r="J19586" t="s">
        <v>1012</v>
      </c>
      <c r="L19586" t="s">
        <v>153</v>
      </c>
      <c r="M19586" t="s">
        <v>69</v>
      </c>
      <c r="N19586" t="s">
        <v>16355</v>
      </c>
      <c r="O19586" t="s">
        <v>34</v>
      </c>
      <c r="P19586" t="s">
        <v>59</v>
      </c>
      <c r="Q19586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1</v>
      </c>
    </row>
    <row r="19587" spans="1:23" x14ac:dyDescent="0.25">
      <c r="A19587" t="s">
        <v>14087</v>
      </c>
      <c r="B19587" s="1">
        <v>44284</v>
      </c>
      <c r="C19587" s="1">
        <v>44288</v>
      </c>
      <c r="D19587" t="s">
        <v>95</v>
      </c>
      <c r="E19587" t="s">
        <v>301</v>
      </c>
      <c r="F19587" t="s">
        <v>302</v>
      </c>
      <c r="G19587" t="s">
        <v>42</v>
      </c>
      <c r="H19587" t="s">
        <v>5465</v>
      </c>
      <c r="I19587" t="s">
        <v>5466</v>
      </c>
      <c r="J19587" t="s">
        <v>5466</v>
      </c>
      <c r="L19587" t="s">
        <v>153</v>
      </c>
      <c r="M19587" t="s">
        <v>69</v>
      </c>
      <c r="N19587" t="s">
        <v>10827</v>
      </c>
      <c r="O19587" t="s">
        <v>49</v>
      </c>
      <c r="P19587" t="s">
        <v>4237</v>
      </c>
      <c r="Q19587" t="s">
        <v>1082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1</v>
      </c>
    </row>
    <row r="19588" spans="1:23" x14ac:dyDescent="0.25">
      <c r="A19588" t="s">
        <v>1849</v>
      </c>
      <c r="B19588" s="1">
        <v>43736</v>
      </c>
      <c r="C19588" s="1">
        <v>43738</v>
      </c>
      <c r="D19588" t="s">
        <v>39</v>
      </c>
      <c r="E19588" t="s">
        <v>1850</v>
      </c>
      <c r="F19588" t="s">
        <v>1851</v>
      </c>
      <c r="G19588" t="s">
        <v>27</v>
      </c>
      <c r="H19588" t="s">
        <v>1852</v>
      </c>
      <c r="I19588" t="s">
        <v>246</v>
      </c>
      <c r="J19588" t="s">
        <v>247</v>
      </c>
      <c r="L19588" t="s">
        <v>153</v>
      </c>
      <c r="M19588" t="s">
        <v>69</v>
      </c>
      <c r="N19588" t="s">
        <v>20440</v>
      </c>
      <c r="O19588" t="s">
        <v>111</v>
      </c>
      <c r="P19588" t="s">
        <v>164</v>
      </c>
      <c r="Q19588" t="s">
        <v>1095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3</v>
      </c>
    </row>
    <row r="19589" spans="1:23" x14ac:dyDescent="0.25">
      <c r="A19589" t="s">
        <v>12094</v>
      </c>
      <c r="B19589" s="1">
        <v>43703</v>
      </c>
      <c r="C19589" s="1">
        <v>43704</v>
      </c>
      <c r="D19589" t="s">
        <v>24</v>
      </c>
      <c r="E19589" t="s">
        <v>175</v>
      </c>
      <c r="F19589" t="s">
        <v>176</v>
      </c>
      <c r="G19589" t="s">
        <v>42</v>
      </c>
      <c r="H19589" t="s">
        <v>12095</v>
      </c>
      <c r="I19589" t="s">
        <v>170</v>
      </c>
      <c r="J19589" t="s">
        <v>171</v>
      </c>
      <c r="L19589" t="s">
        <v>68</v>
      </c>
      <c r="M19589" t="s">
        <v>69</v>
      </c>
      <c r="N19589" t="s">
        <v>26209</v>
      </c>
      <c r="O19589" t="s">
        <v>111</v>
      </c>
      <c r="P19589" t="s">
        <v>129</v>
      </c>
      <c r="Q19589" t="s">
        <v>1478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3</v>
      </c>
    </row>
    <row r="19590" spans="1:23" x14ac:dyDescent="0.25">
      <c r="A19590" t="s">
        <v>18540</v>
      </c>
      <c r="B19590" s="1">
        <v>44001</v>
      </c>
      <c r="C19590" s="1">
        <v>44006</v>
      </c>
      <c r="D19590" t="s">
        <v>95</v>
      </c>
      <c r="E19590" t="s">
        <v>1210</v>
      </c>
      <c r="F19590" t="s">
        <v>1211</v>
      </c>
      <c r="G19590" t="s">
        <v>65</v>
      </c>
      <c r="H19590" t="s">
        <v>669</v>
      </c>
      <c r="I19590" t="s">
        <v>670</v>
      </c>
      <c r="J19590" t="s">
        <v>671</v>
      </c>
      <c r="L19590" t="s">
        <v>46</v>
      </c>
      <c r="M19590" t="s">
        <v>347</v>
      </c>
      <c r="N19590" t="s">
        <v>11323</v>
      </c>
      <c r="O19590" t="s">
        <v>34</v>
      </c>
      <c r="P19590" t="s">
        <v>59</v>
      </c>
      <c r="Q19590" t="s">
        <v>424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3</v>
      </c>
    </row>
    <row r="19591" spans="1:23" x14ac:dyDescent="0.25">
      <c r="A19591" t="s">
        <v>5510</v>
      </c>
      <c r="B19591" s="1">
        <v>44886</v>
      </c>
      <c r="C19591" s="1">
        <v>44888</v>
      </c>
      <c r="D19591" t="s">
        <v>39</v>
      </c>
      <c r="E19591" t="s">
        <v>678</v>
      </c>
      <c r="F19591" t="s">
        <v>679</v>
      </c>
      <c r="G19591" t="s">
        <v>27</v>
      </c>
      <c r="H19591" t="s">
        <v>5511</v>
      </c>
      <c r="I19591" t="s">
        <v>5379</v>
      </c>
      <c r="J19591" t="s">
        <v>161</v>
      </c>
      <c r="L19591" t="s">
        <v>46</v>
      </c>
      <c r="M19591" t="s">
        <v>162</v>
      </c>
      <c r="N19591" t="s">
        <v>14823</v>
      </c>
      <c r="O19591" t="s">
        <v>111</v>
      </c>
      <c r="P19591" t="s">
        <v>129</v>
      </c>
      <c r="Q1959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1</v>
      </c>
    </row>
    <row r="19592" spans="1:23" x14ac:dyDescent="0.25">
      <c r="A19592" t="s">
        <v>26683</v>
      </c>
      <c r="B19592" s="1">
        <v>44323</v>
      </c>
      <c r="C19592" s="1">
        <v>44328</v>
      </c>
      <c r="D19592" t="s">
        <v>39</v>
      </c>
      <c r="E19592" t="s">
        <v>7775</v>
      </c>
      <c r="F19592" t="s">
        <v>628</v>
      </c>
      <c r="G19592" t="s">
        <v>65</v>
      </c>
      <c r="H19592" t="s">
        <v>303</v>
      </c>
      <c r="I19592" t="s">
        <v>57</v>
      </c>
      <c r="J19592" t="s">
        <v>45</v>
      </c>
      <c r="L19592" t="s">
        <v>46</v>
      </c>
      <c r="M19592" t="s">
        <v>47</v>
      </c>
      <c r="N19592" t="s">
        <v>15251</v>
      </c>
      <c r="O19592" t="s">
        <v>34</v>
      </c>
      <c r="P19592" t="s">
        <v>59</v>
      </c>
      <c r="Q19592" t="s">
        <v>535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1</v>
      </c>
    </row>
    <row r="19593" spans="1:23" x14ac:dyDescent="0.25">
      <c r="A19593" t="s">
        <v>28880</v>
      </c>
      <c r="B19593" s="1">
        <v>43611</v>
      </c>
      <c r="C19593" s="1">
        <v>43614</v>
      </c>
      <c r="D19593" t="s">
        <v>53</v>
      </c>
      <c r="E19593" t="s">
        <v>2419</v>
      </c>
      <c r="F19593" t="s">
        <v>2420</v>
      </c>
      <c r="G19593" t="s">
        <v>65</v>
      </c>
      <c r="H19593" t="s">
        <v>13522</v>
      </c>
      <c r="I19593" t="s">
        <v>2795</v>
      </c>
      <c r="J19593" t="s">
        <v>30</v>
      </c>
      <c r="K19593">
        <v>84107</v>
      </c>
      <c r="L19593" t="s">
        <v>31</v>
      </c>
      <c r="M19593" t="s">
        <v>109</v>
      </c>
      <c r="N19593" t="s">
        <v>28881</v>
      </c>
      <c r="O19593" t="s">
        <v>111</v>
      </c>
      <c r="P19593" t="s">
        <v>6624</v>
      </c>
      <c r="Q19593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3</v>
      </c>
    </row>
    <row r="19594" spans="1:23" x14ac:dyDescent="0.25">
      <c r="A19594" t="s">
        <v>28883</v>
      </c>
      <c r="B19594" s="1">
        <v>43867</v>
      </c>
      <c r="C19594" s="1">
        <v>43870</v>
      </c>
      <c r="D19594" t="s">
        <v>53</v>
      </c>
      <c r="E19594" t="s">
        <v>6464</v>
      </c>
      <c r="F19594" t="s">
        <v>4038</v>
      </c>
      <c r="G19594" t="s">
        <v>27</v>
      </c>
      <c r="H19594" t="s">
        <v>10763</v>
      </c>
      <c r="I19594" t="s">
        <v>10764</v>
      </c>
      <c r="J19594" t="s">
        <v>2328</v>
      </c>
      <c r="L19594" t="s">
        <v>144</v>
      </c>
      <c r="M19594" t="s">
        <v>144</v>
      </c>
      <c r="N19594" t="s">
        <v>13222</v>
      </c>
      <c r="O19594" t="s">
        <v>34</v>
      </c>
      <c r="P19594" t="s">
        <v>35</v>
      </c>
      <c r="Q19594" t="s">
        <v>13223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1</v>
      </c>
    </row>
    <row r="19595" spans="1:23" x14ac:dyDescent="0.25">
      <c r="A19595" t="s">
        <v>27455</v>
      </c>
      <c r="B19595" s="1">
        <v>44415</v>
      </c>
      <c r="C19595" s="1">
        <v>44419</v>
      </c>
      <c r="D19595" t="s">
        <v>95</v>
      </c>
      <c r="E19595" t="s">
        <v>4895</v>
      </c>
      <c r="F19595" t="s">
        <v>2287</v>
      </c>
      <c r="G19595" t="s">
        <v>27</v>
      </c>
      <c r="H19595" t="s">
        <v>27456</v>
      </c>
      <c r="I19595" t="s">
        <v>27457</v>
      </c>
      <c r="J19595" t="s">
        <v>208</v>
      </c>
      <c r="L19595" t="s">
        <v>144</v>
      </c>
      <c r="M19595" t="s">
        <v>144</v>
      </c>
      <c r="N19595" t="s">
        <v>27063</v>
      </c>
      <c r="O19595" t="s">
        <v>49</v>
      </c>
      <c r="P19595" t="s">
        <v>4237</v>
      </c>
      <c r="Q19595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1</v>
      </c>
    </row>
    <row r="19596" spans="1:23" x14ac:dyDescent="0.25">
      <c r="A19596" t="s">
        <v>28069</v>
      </c>
      <c r="B19596" s="1">
        <v>44626</v>
      </c>
      <c r="C19596" s="1">
        <v>44630</v>
      </c>
      <c r="D19596" t="s">
        <v>95</v>
      </c>
      <c r="E19596" t="s">
        <v>12969</v>
      </c>
      <c r="F19596" t="s">
        <v>2442</v>
      </c>
      <c r="G19596" t="s">
        <v>65</v>
      </c>
      <c r="H19596" t="s">
        <v>3792</v>
      </c>
      <c r="I19596" t="s">
        <v>3793</v>
      </c>
      <c r="J19596" t="s">
        <v>1328</v>
      </c>
      <c r="L19596" t="s">
        <v>144</v>
      </c>
      <c r="M19596" t="s">
        <v>144</v>
      </c>
      <c r="N19596" t="s">
        <v>19971</v>
      </c>
      <c r="O19596" t="s">
        <v>111</v>
      </c>
      <c r="P19596" t="s">
        <v>112</v>
      </c>
      <c r="Q19596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1</v>
      </c>
    </row>
    <row r="19597" spans="1:23" x14ac:dyDescent="0.25">
      <c r="A19597" t="s">
        <v>28884</v>
      </c>
      <c r="B19597" s="1">
        <v>44556</v>
      </c>
      <c r="C19597" s="1">
        <v>44558</v>
      </c>
      <c r="D19597" t="s">
        <v>39</v>
      </c>
      <c r="E19597" t="s">
        <v>10235</v>
      </c>
      <c r="F19597" t="s">
        <v>958</v>
      </c>
      <c r="G19597" t="s">
        <v>27</v>
      </c>
      <c r="H19597" t="s">
        <v>7007</v>
      </c>
      <c r="I19597" t="s">
        <v>7008</v>
      </c>
      <c r="J19597" t="s">
        <v>7009</v>
      </c>
      <c r="L19597" t="s">
        <v>76</v>
      </c>
      <c r="M19597" t="s">
        <v>76</v>
      </c>
      <c r="N19597" t="s">
        <v>20741</v>
      </c>
      <c r="O19597" t="s">
        <v>34</v>
      </c>
      <c r="P19597" t="s">
        <v>291</v>
      </c>
      <c r="Q19597" t="s">
        <v>521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1</v>
      </c>
    </row>
    <row r="19598" spans="1:23" x14ac:dyDescent="0.25">
      <c r="A19598" t="s">
        <v>28885</v>
      </c>
      <c r="B19598" s="1">
        <v>44189</v>
      </c>
      <c r="C19598" s="1">
        <v>44193</v>
      </c>
      <c r="D19598" t="s">
        <v>95</v>
      </c>
      <c r="E19598" t="s">
        <v>719</v>
      </c>
      <c r="F19598" t="s">
        <v>720</v>
      </c>
      <c r="G19598" t="s">
        <v>27</v>
      </c>
      <c r="H19598" t="s">
        <v>1552</v>
      </c>
      <c r="I19598" t="s">
        <v>1553</v>
      </c>
      <c r="J19598" t="s">
        <v>239</v>
      </c>
      <c r="L19598" t="s">
        <v>153</v>
      </c>
      <c r="M19598" t="s">
        <v>231</v>
      </c>
      <c r="N19598" t="s">
        <v>28886</v>
      </c>
      <c r="O19598" t="s">
        <v>49</v>
      </c>
      <c r="P19598" t="s">
        <v>4237</v>
      </c>
      <c r="Q19598" t="s">
        <v>1239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3</v>
      </c>
    </row>
    <row r="19599" spans="1:23" x14ac:dyDescent="0.25">
      <c r="A19599" t="s">
        <v>22031</v>
      </c>
      <c r="B19599" s="1">
        <v>44746</v>
      </c>
      <c r="C19599" s="1">
        <v>44748</v>
      </c>
      <c r="D19599" t="s">
        <v>53</v>
      </c>
      <c r="E19599" t="s">
        <v>6054</v>
      </c>
      <c r="F19599" t="s">
        <v>6055</v>
      </c>
      <c r="G19599" t="s">
        <v>42</v>
      </c>
      <c r="H19599" t="s">
        <v>6849</v>
      </c>
      <c r="I19599" t="s">
        <v>4688</v>
      </c>
      <c r="J19599" t="s">
        <v>239</v>
      </c>
      <c r="L19599" t="s">
        <v>153</v>
      </c>
      <c r="M19599" t="s">
        <v>231</v>
      </c>
      <c r="N19599" t="s">
        <v>6144</v>
      </c>
      <c r="O19599" t="s">
        <v>111</v>
      </c>
      <c r="P19599" t="s">
        <v>112</v>
      </c>
      <c r="Q19599" t="s">
        <v>1916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1</v>
      </c>
    </row>
    <row r="19600" spans="1:23" x14ac:dyDescent="0.25">
      <c r="A19600" t="s">
        <v>14738</v>
      </c>
      <c r="B19600" s="1">
        <v>44707</v>
      </c>
      <c r="C19600" s="1">
        <v>44713</v>
      </c>
      <c r="D19600" t="s">
        <v>95</v>
      </c>
      <c r="E19600" t="s">
        <v>2375</v>
      </c>
      <c r="F19600" t="s">
        <v>2376</v>
      </c>
      <c r="G19600" t="s">
        <v>65</v>
      </c>
      <c r="H19600" t="s">
        <v>1035</v>
      </c>
      <c r="I19600" t="s">
        <v>1035</v>
      </c>
      <c r="J19600" t="s">
        <v>508</v>
      </c>
      <c r="L19600" t="s">
        <v>68</v>
      </c>
      <c r="M19600" t="s">
        <v>120</v>
      </c>
      <c r="N19600" t="s">
        <v>27600</v>
      </c>
      <c r="O19600" t="s">
        <v>111</v>
      </c>
      <c r="P19600" t="s">
        <v>112</v>
      </c>
      <c r="Q19600" t="s">
        <v>22584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4</v>
      </c>
    </row>
    <row r="19601" spans="1:23" x14ac:dyDescent="0.25">
      <c r="A19601" t="s">
        <v>9704</v>
      </c>
      <c r="B19601" s="1">
        <v>44567</v>
      </c>
      <c r="C19601" s="1">
        <v>44572</v>
      </c>
      <c r="D19601" t="s">
        <v>95</v>
      </c>
      <c r="E19601" t="s">
        <v>2189</v>
      </c>
      <c r="F19601" t="s">
        <v>2190</v>
      </c>
      <c r="G19601" t="s">
        <v>65</v>
      </c>
      <c r="H19601" t="s">
        <v>3197</v>
      </c>
      <c r="I19601" t="s">
        <v>170</v>
      </c>
      <c r="J19601" t="s">
        <v>171</v>
      </c>
      <c r="L19601" t="s">
        <v>68</v>
      </c>
      <c r="M19601" t="s">
        <v>69</v>
      </c>
      <c r="N19601" t="s">
        <v>18734</v>
      </c>
      <c r="O19601" t="s">
        <v>49</v>
      </c>
      <c r="P19601" t="s">
        <v>4237</v>
      </c>
      <c r="Q19601" t="s">
        <v>18042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1</v>
      </c>
    </row>
    <row r="19602" spans="1:23" x14ac:dyDescent="0.25">
      <c r="A19602" t="s">
        <v>9392</v>
      </c>
      <c r="B19602" s="1">
        <v>44693</v>
      </c>
      <c r="C19602" s="1">
        <v>44699</v>
      </c>
      <c r="D19602" t="s">
        <v>95</v>
      </c>
      <c r="E19602" t="s">
        <v>693</v>
      </c>
      <c r="F19602" t="s">
        <v>694</v>
      </c>
      <c r="G19602" t="s">
        <v>65</v>
      </c>
      <c r="H19602" t="s">
        <v>1201</v>
      </c>
      <c r="I19602" t="s">
        <v>575</v>
      </c>
      <c r="J19602" t="s">
        <v>67</v>
      </c>
      <c r="L19602" t="s">
        <v>68</v>
      </c>
      <c r="M19602" t="s">
        <v>69</v>
      </c>
      <c r="N19602" t="s">
        <v>20336</v>
      </c>
      <c r="O19602" t="s">
        <v>111</v>
      </c>
      <c r="P19602" t="s">
        <v>6624</v>
      </c>
      <c r="Q19602" t="s">
        <v>16899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1</v>
      </c>
    </row>
    <row r="19603" spans="1:23" x14ac:dyDescent="0.25">
      <c r="A19603" t="s">
        <v>26737</v>
      </c>
      <c r="B19603" s="1">
        <v>44585</v>
      </c>
      <c r="C19603" s="1">
        <v>44587</v>
      </c>
      <c r="D19603" t="s">
        <v>53</v>
      </c>
      <c r="E19603" t="s">
        <v>1710</v>
      </c>
      <c r="F19603" t="s">
        <v>1711</v>
      </c>
      <c r="G19603" t="s">
        <v>65</v>
      </c>
      <c r="H19603" t="s">
        <v>1558</v>
      </c>
      <c r="I19603" t="s">
        <v>1228</v>
      </c>
      <c r="J19603" t="s">
        <v>45</v>
      </c>
      <c r="L19603" t="s">
        <v>46</v>
      </c>
      <c r="M19603" t="s">
        <v>47</v>
      </c>
      <c r="N19603" t="s">
        <v>24501</v>
      </c>
      <c r="O19603" t="s">
        <v>34</v>
      </c>
      <c r="P19603" t="s">
        <v>291</v>
      </c>
      <c r="Q19603" t="s">
        <v>2760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3</v>
      </c>
    </row>
    <row r="19604" spans="1:23" x14ac:dyDescent="0.25">
      <c r="A19604" t="s">
        <v>28887</v>
      </c>
      <c r="B19604" s="1">
        <v>44155</v>
      </c>
      <c r="C19604" s="1">
        <v>44160</v>
      </c>
      <c r="D19604" t="s">
        <v>95</v>
      </c>
      <c r="E19604" t="s">
        <v>3614</v>
      </c>
      <c r="F19604" t="s">
        <v>2159</v>
      </c>
      <c r="G19604" t="s">
        <v>42</v>
      </c>
      <c r="H19604" t="s">
        <v>28</v>
      </c>
      <c r="I19604" t="s">
        <v>29</v>
      </c>
      <c r="J19604" t="s">
        <v>30</v>
      </c>
      <c r="K19604">
        <v>10035</v>
      </c>
      <c r="L19604" t="s">
        <v>31</v>
      </c>
      <c r="M19604" t="s">
        <v>32</v>
      </c>
      <c r="N19604" t="s">
        <v>16959</v>
      </c>
      <c r="O19604" t="s">
        <v>49</v>
      </c>
      <c r="P19604" t="s">
        <v>362</v>
      </c>
      <c r="Q19604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1</v>
      </c>
    </row>
    <row r="19605" spans="1:23" x14ac:dyDescent="0.25">
      <c r="A19605" t="s">
        <v>28888</v>
      </c>
      <c r="B19605" s="1">
        <v>44099</v>
      </c>
      <c r="C19605" s="1">
        <v>44102</v>
      </c>
      <c r="D19605" t="s">
        <v>39</v>
      </c>
      <c r="E19605" t="s">
        <v>18167</v>
      </c>
      <c r="F19605" t="s">
        <v>5142</v>
      </c>
      <c r="G19605" t="s">
        <v>27</v>
      </c>
      <c r="H19605" t="s">
        <v>13601</v>
      </c>
      <c r="I19605" t="s">
        <v>9360</v>
      </c>
      <c r="J19605" t="s">
        <v>415</v>
      </c>
      <c r="L19605" t="s">
        <v>144</v>
      </c>
      <c r="M19605" t="s">
        <v>144</v>
      </c>
      <c r="N19605" t="s">
        <v>27447</v>
      </c>
      <c r="O19605" t="s">
        <v>49</v>
      </c>
      <c r="P19605" t="s">
        <v>362</v>
      </c>
      <c r="Q19605" t="s">
        <v>9281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1</v>
      </c>
    </row>
    <row r="19606" spans="1:23" x14ac:dyDescent="0.25">
      <c r="A19606" t="s">
        <v>28889</v>
      </c>
      <c r="B19606" s="1">
        <v>44427</v>
      </c>
      <c r="C19606" s="1">
        <v>44433</v>
      </c>
      <c r="D19606" t="s">
        <v>95</v>
      </c>
      <c r="E19606" t="s">
        <v>26323</v>
      </c>
      <c r="F19606" t="s">
        <v>5175</v>
      </c>
      <c r="G19606" t="s">
        <v>42</v>
      </c>
      <c r="H19606" t="s">
        <v>9772</v>
      </c>
      <c r="I19606" t="s">
        <v>9772</v>
      </c>
      <c r="J19606" t="s">
        <v>527</v>
      </c>
      <c r="L19606" t="s">
        <v>144</v>
      </c>
      <c r="M19606" t="s">
        <v>144</v>
      </c>
      <c r="N19606" t="s">
        <v>28890</v>
      </c>
      <c r="O19606" t="s">
        <v>111</v>
      </c>
      <c r="P19606" t="s">
        <v>11180</v>
      </c>
      <c r="Q19606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1</v>
      </c>
    </row>
    <row r="19607" spans="1:23" x14ac:dyDescent="0.25">
      <c r="A19607" t="s">
        <v>28891</v>
      </c>
      <c r="B19607" s="1">
        <v>44458</v>
      </c>
      <c r="C19607" s="1">
        <v>44462</v>
      </c>
      <c r="D19607" t="s">
        <v>39</v>
      </c>
      <c r="E19607" t="s">
        <v>28091</v>
      </c>
      <c r="F19607" t="s">
        <v>7234</v>
      </c>
      <c r="G19607" t="s">
        <v>27</v>
      </c>
      <c r="H19607" t="s">
        <v>22437</v>
      </c>
      <c r="I19607" t="s">
        <v>22437</v>
      </c>
      <c r="J19607" t="s">
        <v>1650</v>
      </c>
      <c r="L19607" t="s">
        <v>144</v>
      </c>
      <c r="M19607" t="s">
        <v>144</v>
      </c>
      <c r="N19607" t="s">
        <v>12191</v>
      </c>
      <c r="O19607" t="s">
        <v>34</v>
      </c>
      <c r="P19607" t="s">
        <v>291</v>
      </c>
      <c r="Q19607" t="s">
        <v>760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1</v>
      </c>
    </row>
    <row r="19608" spans="1:23" x14ac:dyDescent="0.25">
      <c r="A19608" t="s">
        <v>28892</v>
      </c>
      <c r="B19608" s="1">
        <v>43641</v>
      </c>
      <c r="C19608" s="1">
        <v>43646</v>
      </c>
      <c r="D19608" t="s">
        <v>95</v>
      </c>
      <c r="E19608" t="s">
        <v>1395</v>
      </c>
      <c r="F19608" t="s">
        <v>1396</v>
      </c>
      <c r="G19608" t="s">
        <v>27</v>
      </c>
      <c r="H19608" t="s">
        <v>10575</v>
      </c>
      <c r="I19608" t="s">
        <v>10575</v>
      </c>
      <c r="J19608" t="s">
        <v>239</v>
      </c>
      <c r="L19608" t="s">
        <v>153</v>
      </c>
      <c r="M19608" t="s">
        <v>231</v>
      </c>
      <c r="N19608" t="s">
        <v>15837</v>
      </c>
      <c r="O19608" t="s">
        <v>34</v>
      </c>
      <c r="P19608" t="s">
        <v>59</v>
      </c>
      <c r="Q19608" t="s">
        <v>1158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3</v>
      </c>
    </row>
    <row r="19609" spans="1:23" x14ac:dyDescent="0.25">
      <c r="A19609" t="s">
        <v>4433</v>
      </c>
      <c r="B19609" s="1">
        <v>44081</v>
      </c>
      <c r="C19609" s="1">
        <v>44088</v>
      </c>
      <c r="D19609" t="s">
        <v>95</v>
      </c>
      <c r="E19609" t="s">
        <v>4434</v>
      </c>
      <c r="F19609" t="s">
        <v>4435</v>
      </c>
      <c r="G19609" t="s">
        <v>27</v>
      </c>
      <c r="H19609" t="s">
        <v>2983</v>
      </c>
      <c r="I19609" t="s">
        <v>1989</v>
      </c>
      <c r="J19609" t="s">
        <v>171</v>
      </c>
      <c r="L19609" t="s">
        <v>68</v>
      </c>
      <c r="M19609" t="s">
        <v>69</v>
      </c>
      <c r="N19609" t="s">
        <v>23525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1</v>
      </c>
    </row>
    <row r="19610" spans="1:23" x14ac:dyDescent="0.25">
      <c r="A19610" t="s">
        <v>9352</v>
      </c>
      <c r="B19610" s="1">
        <v>43498</v>
      </c>
      <c r="C19610" s="1">
        <v>43502</v>
      </c>
      <c r="D19610" t="s">
        <v>95</v>
      </c>
      <c r="E19610" t="s">
        <v>5873</v>
      </c>
      <c r="F19610" t="s">
        <v>3346</v>
      </c>
      <c r="G19610" t="s">
        <v>27</v>
      </c>
      <c r="H19610" t="s">
        <v>9353</v>
      </c>
      <c r="I19610" t="s">
        <v>6079</v>
      </c>
      <c r="J19610" t="s">
        <v>171</v>
      </c>
      <c r="L19610" t="s">
        <v>68</v>
      </c>
      <c r="M19610" t="s">
        <v>69</v>
      </c>
      <c r="N19610" t="s">
        <v>6602</v>
      </c>
      <c r="O19610" t="s">
        <v>34</v>
      </c>
      <c r="P19610" t="s">
        <v>291</v>
      </c>
      <c r="Q19610" t="s">
        <v>660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3</v>
      </c>
    </row>
    <row r="19611" spans="1:23" x14ac:dyDescent="0.25">
      <c r="A19611" t="s">
        <v>17515</v>
      </c>
      <c r="B19611" s="1">
        <v>44130</v>
      </c>
      <c r="C19611" s="1">
        <v>44136</v>
      </c>
      <c r="D19611" t="s">
        <v>95</v>
      </c>
      <c r="E19611" t="s">
        <v>2342</v>
      </c>
      <c r="F19611" t="s">
        <v>2343</v>
      </c>
      <c r="G19611" t="s">
        <v>42</v>
      </c>
      <c r="H19611" t="s">
        <v>1811</v>
      </c>
      <c r="I19611" t="s">
        <v>7268</v>
      </c>
      <c r="J19611" t="s">
        <v>30</v>
      </c>
      <c r="K19611">
        <v>97477</v>
      </c>
      <c r="L19611" t="s">
        <v>31</v>
      </c>
      <c r="M19611" t="s">
        <v>109</v>
      </c>
      <c r="N19611" t="s">
        <v>11546</v>
      </c>
      <c r="O19611" t="s">
        <v>111</v>
      </c>
      <c r="P19611" t="s">
        <v>6624</v>
      </c>
      <c r="Q19611" t="s">
        <v>11547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1</v>
      </c>
    </row>
    <row r="19612" spans="1:23" x14ac:dyDescent="0.25">
      <c r="A19612" t="s">
        <v>28893</v>
      </c>
      <c r="B19612" s="1">
        <v>44442</v>
      </c>
      <c r="C19612" s="1">
        <v>44447</v>
      </c>
      <c r="D19612" t="s">
        <v>39</v>
      </c>
      <c r="E19612" t="s">
        <v>10693</v>
      </c>
      <c r="F19612" t="s">
        <v>7162</v>
      </c>
      <c r="G19612" t="s">
        <v>65</v>
      </c>
      <c r="H19612" t="s">
        <v>1005</v>
      </c>
      <c r="I19612" t="s">
        <v>297</v>
      </c>
      <c r="J19612" t="s">
        <v>30</v>
      </c>
      <c r="K19612">
        <v>77070</v>
      </c>
      <c r="L19612" t="s">
        <v>31</v>
      </c>
      <c r="M19612" t="s">
        <v>69</v>
      </c>
      <c r="N19612" t="s">
        <v>20370</v>
      </c>
      <c r="O19612" t="s">
        <v>34</v>
      </c>
      <c r="P19612" t="s">
        <v>35</v>
      </c>
      <c r="Q19612" t="s">
        <v>2037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1</v>
      </c>
    </row>
    <row r="19613" spans="1:23" x14ac:dyDescent="0.25">
      <c r="A19613" t="s">
        <v>28894</v>
      </c>
      <c r="B19613" s="1">
        <v>44883</v>
      </c>
      <c r="C19613" s="1">
        <v>44885</v>
      </c>
      <c r="D19613" t="s">
        <v>39</v>
      </c>
      <c r="E19613" t="s">
        <v>7526</v>
      </c>
      <c r="F19613" t="s">
        <v>1094</v>
      </c>
      <c r="G19613" t="s">
        <v>65</v>
      </c>
      <c r="H19613" t="s">
        <v>16627</v>
      </c>
      <c r="I19613" t="s">
        <v>16628</v>
      </c>
      <c r="J19613" t="s">
        <v>3558</v>
      </c>
      <c r="L19613" t="s">
        <v>76</v>
      </c>
      <c r="M19613" t="s">
        <v>76</v>
      </c>
      <c r="N19613" t="s">
        <v>5774</v>
      </c>
      <c r="O19613" t="s">
        <v>111</v>
      </c>
      <c r="P19613" t="s">
        <v>794</v>
      </c>
      <c r="Q19613" t="s">
        <v>36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3</v>
      </c>
    </row>
    <row r="19614" spans="1:23" x14ac:dyDescent="0.25">
      <c r="A19614" t="s">
        <v>28895</v>
      </c>
      <c r="B19614" s="1">
        <v>44728</v>
      </c>
      <c r="C19614" s="1">
        <v>44733</v>
      </c>
      <c r="D19614" t="s">
        <v>95</v>
      </c>
      <c r="E19614" t="s">
        <v>3362</v>
      </c>
      <c r="F19614" t="s">
        <v>3363</v>
      </c>
      <c r="G19614" t="s">
        <v>65</v>
      </c>
      <c r="H19614" t="s">
        <v>1552</v>
      </c>
      <c r="I19614" t="s">
        <v>1553</v>
      </c>
      <c r="J19614" t="s">
        <v>239</v>
      </c>
      <c r="L19614" t="s">
        <v>153</v>
      </c>
      <c r="M19614" t="s">
        <v>231</v>
      </c>
      <c r="N19614" t="s">
        <v>12481</v>
      </c>
      <c r="O19614" t="s">
        <v>111</v>
      </c>
      <c r="P19614" t="s">
        <v>794</v>
      </c>
      <c r="Q19614" t="s">
        <v>168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3</v>
      </c>
    </row>
    <row r="19615" spans="1:23" x14ac:dyDescent="0.25">
      <c r="A19615" t="s">
        <v>28896</v>
      </c>
      <c r="B19615" s="1">
        <v>44821</v>
      </c>
      <c r="C19615" s="1">
        <v>44826</v>
      </c>
      <c r="D19615" t="s">
        <v>95</v>
      </c>
      <c r="E19615" t="s">
        <v>40</v>
      </c>
      <c r="F19615" t="s">
        <v>41</v>
      </c>
      <c r="G19615" t="s">
        <v>42</v>
      </c>
      <c r="H19615" t="s">
        <v>3600</v>
      </c>
      <c r="I19615" t="s">
        <v>3601</v>
      </c>
      <c r="J19615" t="s">
        <v>3602</v>
      </c>
      <c r="L19615" t="s">
        <v>153</v>
      </c>
      <c r="M19615" t="s">
        <v>69</v>
      </c>
      <c r="N19615" t="s">
        <v>13135</v>
      </c>
      <c r="O19615" t="s">
        <v>49</v>
      </c>
      <c r="P19615" t="s">
        <v>50</v>
      </c>
      <c r="Q19615" t="s">
        <v>718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1</v>
      </c>
    </row>
    <row r="19616" spans="1:23" x14ac:dyDescent="0.25">
      <c r="A19616" t="s">
        <v>25781</v>
      </c>
      <c r="B19616" s="1">
        <v>44319</v>
      </c>
      <c r="C19616" s="1">
        <v>44325</v>
      </c>
      <c r="D19616" t="s">
        <v>95</v>
      </c>
      <c r="E19616" t="s">
        <v>3886</v>
      </c>
      <c r="F19616" t="s">
        <v>3887</v>
      </c>
      <c r="G19616" t="s">
        <v>27</v>
      </c>
      <c r="H19616" t="s">
        <v>237</v>
      </c>
      <c r="I19616" t="s">
        <v>238</v>
      </c>
      <c r="J19616" t="s">
        <v>239</v>
      </c>
      <c r="L19616" t="s">
        <v>153</v>
      </c>
      <c r="M19616" t="s">
        <v>231</v>
      </c>
      <c r="N19616" t="s">
        <v>22816</v>
      </c>
      <c r="O19616" t="s">
        <v>111</v>
      </c>
      <c r="P19616" t="s">
        <v>164</v>
      </c>
      <c r="Q19616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4</v>
      </c>
    </row>
    <row r="19617" spans="1:23" x14ac:dyDescent="0.25">
      <c r="A19617" t="s">
        <v>26610</v>
      </c>
      <c r="B19617" s="1">
        <v>44119</v>
      </c>
      <c r="C19617" s="1">
        <v>44126</v>
      </c>
      <c r="D19617" t="s">
        <v>95</v>
      </c>
      <c r="E19617" t="s">
        <v>4340</v>
      </c>
      <c r="F19617" t="s">
        <v>4341</v>
      </c>
      <c r="G19617" t="s">
        <v>27</v>
      </c>
      <c r="H19617" t="s">
        <v>9190</v>
      </c>
      <c r="I19617" t="s">
        <v>5466</v>
      </c>
      <c r="J19617" t="s">
        <v>5466</v>
      </c>
      <c r="L19617" t="s">
        <v>153</v>
      </c>
      <c r="M19617" t="s">
        <v>69</v>
      </c>
      <c r="N19617" t="s">
        <v>7167</v>
      </c>
      <c r="O19617" t="s">
        <v>49</v>
      </c>
      <c r="P19617" t="s">
        <v>362</v>
      </c>
      <c r="Q19617" t="s">
        <v>716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1</v>
      </c>
    </row>
    <row r="19618" spans="1:23" x14ac:dyDescent="0.25">
      <c r="A19618" t="s">
        <v>28897</v>
      </c>
      <c r="B19618" s="1">
        <v>44815</v>
      </c>
      <c r="C19618" s="1">
        <v>44820</v>
      </c>
      <c r="D19618" t="s">
        <v>95</v>
      </c>
      <c r="E19618" t="s">
        <v>175</v>
      </c>
      <c r="F19618" t="s">
        <v>176</v>
      </c>
      <c r="G19618" t="s">
        <v>42</v>
      </c>
      <c r="H19618" t="s">
        <v>3252</v>
      </c>
      <c r="I19618" t="s">
        <v>3253</v>
      </c>
      <c r="J19618" t="s">
        <v>239</v>
      </c>
      <c r="L19618" t="s">
        <v>153</v>
      </c>
      <c r="M19618" t="s">
        <v>231</v>
      </c>
      <c r="N19618" t="s">
        <v>11603</v>
      </c>
      <c r="O19618" t="s">
        <v>49</v>
      </c>
      <c r="P19618" t="s">
        <v>50</v>
      </c>
      <c r="Q19618" t="s">
        <v>1138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3</v>
      </c>
    </row>
    <row r="19619" spans="1:23" x14ac:dyDescent="0.25">
      <c r="A19619" t="s">
        <v>28898</v>
      </c>
      <c r="B19619" s="1">
        <v>43643</v>
      </c>
      <c r="C19619" s="1">
        <v>43650</v>
      </c>
      <c r="D19619" t="s">
        <v>95</v>
      </c>
      <c r="E19619" t="s">
        <v>1983</v>
      </c>
      <c r="F19619" t="s">
        <v>1984</v>
      </c>
      <c r="G19619" t="s">
        <v>27</v>
      </c>
      <c r="H19619" t="s">
        <v>15983</v>
      </c>
      <c r="I19619" t="s">
        <v>5475</v>
      </c>
      <c r="J19619" t="s">
        <v>152</v>
      </c>
      <c r="L19619" t="s">
        <v>153</v>
      </c>
      <c r="M19619" t="s">
        <v>120</v>
      </c>
      <c r="N19619" t="s">
        <v>21857</v>
      </c>
      <c r="O19619" t="s">
        <v>111</v>
      </c>
      <c r="P19619" t="s">
        <v>8784</v>
      </c>
      <c r="Q19619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1</v>
      </c>
    </row>
    <row r="19620" spans="1:23" x14ac:dyDescent="0.25">
      <c r="A19620" t="s">
        <v>24964</v>
      </c>
      <c r="B19620" s="1">
        <v>44414</v>
      </c>
      <c r="C19620" s="1">
        <v>44417</v>
      </c>
      <c r="D19620" t="s">
        <v>39</v>
      </c>
      <c r="E19620" t="s">
        <v>5519</v>
      </c>
      <c r="F19620" t="s">
        <v>5520</v>
      </c>
      <c r="G19620" t="s">
        <v>27</v>
      </c>
      <c r="H19620" t="s">
        <v>5869</v>
      </c>
      <c r="I19620" t="s">
        <v>5870</v>
      </c>
      <c r="J19620" t="s">
        <v>5871</v>
      </c>
      <c r="L19620" t="s">
        <v>153</v>
      </c>
      <c r="M19620" t="s">
        <v>282</v>
      </c>
      <c r="N19620" t="s">
        <v>28899</v>
      </c>
      <c r="O19620" t="s">
        <v>111</v>
      </c>
      <c r="P19620" t="s">
        <v>129</v>
      </c>
      <c r="Q19620" t="s">
        <v>2573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7</v>
      </c>
    </row>
    <row r="19621" spans="1:23" x14ac:dyDescent="0.25">
      <c r="A19621" t="s">
        <v>28900</v>
      </c>
      <c r="B19621" s="1">
        <v>44799</v>
      </c>
      <c r="C19621" s="1">
        <v>44806</v>
      </c>
      <c r="D19621" t="s">
        <v>95</v>
      </c>
      <c r="E19621" t="s">
        <v>3796</v>
      </c>
      <c r="F19621" t="s">
        <v>3797</v>
      </c>
      <c r="G19621" t="s">
        <v>27</v>
      </c>
      <c r="H19621" t="s">
        <v>558</v>
      </c>
      <c r="I19621" t="s">
        <v>335</v>
      </c>
      <c r="J19621" t="s">
        <v>230</v>
      </c>
      <c r="L19621" t="s">
        <v>68</v>
      </c>
      <c r="M19621" t="s">
        <v>231</v>
      </c>
      <c r="N19621" t="s">
        <v>21781</v>
      </c>
      <c r="O19621" t="s">
        <v>111</v>
      </c>
      <c r="P19621" t="s">
        <v>129</v>
      </c>
      <c r="Q19621" t="s">
        <v>2146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4</v>
      </c>
    </row>
    <row r="19622" spans="1:23" x14ac:dyDescent="0.25">
      <c r="A19622" t="s">
        <v>6205</v>
      </c>
      <c r="B19622" s="1">
        <v>43716</v>
      </c>
      <c r="C19622" s="1">
        <v>43720</v>
      </c>
      <c r="D19622" t="s">
        <v>95</v>
      </c>
      <c r="E19622" t="s">
        <v>8636</v>
      </c>
      <c r="F19622" t="s">
        <v>7660</v>
      </c>
      <c r="G19622" t="s">
        <v>27</v>
      </c>
      <c r="H19622" t="s">
        <v>558</v>
      </c>
      <c r="I19622" t="s">
        <v>335</v>
      </c>
      <c r="J19622" t="s">
        <v>230</v>
      </c>
      <c r="L19622" t="s">
        <v>68</v>
      </c>
      <c r="M19622" t="s">
        <v>231</v>
      </c>
      <c r="N19622" t="s">
        <v>23067</v>
      </c>
      <c r="O19622" t="s">
        <v>34</v>
      </c>
      <c r="P19622" t="s">
        <v>35</v>
      </c>
      <c r="Q19622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1</v>
      </c>
    </row>
    <row r="19623" spans="1:23" x14ac:dyDescent="0.25">
      <c r="A19623" t="s">
        <v>25151</v>
      </c>
      <c r="B19623" s="1">
        <v>43625</v>
      </c>
      <c r="C19623" s="1">
        <v>43630</v>
      </c>
      <c r="D19623" t="s">
        <v>95</v>
      </c>
      <c r="E19623" t="s">
        <v>5456</v>
      </c>
      <c r="F19623" t="s">
        <v>5457</v>
      </c>
      <c r="G19623" t="s">
        <v>27</v>
      </c>
      <c r="H19623" t="s">
        <v>3991</v>
      </c>
      <c r="I19623" t="s">
        <v>44</v>
      </c>
      <c r="J19623" t="s">
        <v>45</v>
      </c>
      <c r="L19623" t="s">
        <v>46</v>
      </c>
      <c r="M19623" t="s">
        <v>47</v>
      </c>
      <c r="N19623" t="s">
        <v>27512</v>
      </c>
      <c r="O19623" t="s">
        <v>111</v>
      </c>
      <c r="P19623" t="s">
        <v>8784</v>
      </c>
      <c r="Q19623" t="s">
        <v>2318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1</v>
      </c>
    </row>
    <row r="19624" spans="1:23" x14ac:dyDescent="0.25">
      <c r="A19624" t="s">
        <v>28901</v>
      </c>
      <c r="B19624" s="1">
        <v>43727</v>
      </c>
      <c r="C19624" s="1">
        <v>43728</v>
      </c>
      <c r="D19624" t="s">
        <v>53</v>
      </c>
      <c r="E19624" t="s">
        <v>3860</v>
      </c>
      <c r="F19624" t="s">
        <v>3861</v>
      </c>
      <c r="G19624" t="s">
        <v>42</v>
      </c>
      <c r="H19624" t="s">
        <v>2589</v>
      </c>
      <c r="I19624" t="s">
        <v>2590</v>
      </c>
      <c r="J19624" t="s">
        <v>671</v>
      </c>
      <c r="L19624" t="s">
        <v>46</v>
      </c>
      <c r="M19624" t="s">
        <v>347</v>
      </c>
      <c r="N19624" t="s">
        <v>20209</v>
      </c>
      <c r="O19624" t="s">
        <v>34</v>
      </c>
      <c r="P19624" t="s">
        <v>59</v>
      </c>
      <c r="Q19624" t="s">
        <v>740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3</v>
      </c>
    </row>
    <row r="19625" spans="1:23" x14ac:dyDescent="0.25">
      <c r="A19625" t="s">
        <v>28902</v>
      </c>
      <c r="B19625" s="1">
        <v>44525</v>
      </c>
      <c r="C19625" s="1">
        <v>44531</v>
      </c>
      <c r="D19625" t="s">
        <v>95</v>
      </c>
      <c r="E19625" t="s">
        <v>7817</v>
      </c>
      <c r="F19625" t="s">
        <v>7818</v>
      </c>
      <c r="G19625" t="s">
        <v>42</v>
      </c>
      <c r="H19625" t="s">
        <v>303</v>
      </c>
      <c r="I19625" t="s">
        <v>57</v>
      </c>
      <c r="J19625" t="s">
        <v>45</v>
      </c>
      <c r="L19625" t="s">
        <v>46</v>
      </c>
      <c r="M19625" t="s">
        <v>47</v>
      </c>
      <c r="N19625" t="s">
        <v>28903</v>
      </c>
      <c r="O19625" t="s">
        <v>34</v>
      </c>
      <c r="P19625" t="s">
        <v>59</v>
      </c>
      <c r="Q19625" t="s">
        <v>1255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1</v>
      </c>
    </row>
    <row r="19626" spans="1:23" x14ac:dyDescent="0.25">
      <c r="A19626" t="s">
        <v>28904</v>
      </c>
      <c r="B19626" s="1">
        <v>44629</v>
      </c>
      <c r="C19626" s="1">
        <v>44636</v>
      </c>
      <c r="D19626" t="s">
        <v>95</v>
      </c>
      <c r="E19626" t="s">
        <v>3228</v>
      </c>
      <c r="F19626" t="s">
        <v>3229</v>
      </c>
      <c r="G19626" t="s">
        <v>27</v>
      </c>
      <c r="H19626" t="s">
        <v>3756</v>
      </c>
      <c r="I19626" t="s">
        <v>108</v>
      </c>
      <c r="J19626" t="s">
        <v>30</v>
      </c>
      <c r="K19626">
        <v>92804</v>
      </c>
      <c r="L19626" t="s">
        <v>31</v>
      </c>
      <c r="M19626" t="s">
        <v>109</v>
      </c>
      <c r="N19626" t="s">
        <v>28905</v>
      </c>
      <c r="O19626" t="s">
        <v>111</v>
      </c>
      <c r="P19626" t="s">
        <v>112</v>
      </c>
      <c r="Q19626" t="s">
        <v>289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1</v>
      </c>
    </row>
    <row r="19627" spans="1:23" x14ac:dyDescent="0.25">
      <c r="A19627" t="s">
        <v>7561</v>
      </c>
      <c r="B19627" s="1">
        <v>43615</v>
      </c>
      <c r="C19627" s="1">
        <v>43617</v>
      </c>
      <c r="D19627" t="s">
        <v>53</v>
      </c>
      <c r="E19627" t="s">
        <v>2853</v>
      </c>
      <c r="F19627" t="s">
        <v>2854</v>
      </c>
      <c r="G19627" t="s">
        <v>42</v>
      </c>
      <c r="H19627" t="s">
        <v>28</v>
      </c>
      <c r="I19627" t="s">
        <v>29</v>
      </c>
      <c r="J19627" t="s">
        <v>30</v>
      </c>
      <c r="K19627">
        <v>10024</v>
      </c>
      <c r="L19627" t="s">
        <v>31</v>
      </c>
      <c r="M19627" t="s">
        <v>32</v>
      </c>
      <c r="N19627" t="s">
        <v>28669</v>
      </c>
      <c r="O19627" t="s">
        <v>111</v>
      </c>
      <c r="P19627" t="s">
        <v>6624</v>
      </c>
      <c r="Q19627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7</v>
      </c>
    </row>
    <row r="19628" spans="1:23" x14ac:dyDescent="0.25">
      <c r="A19628" t="s">
        <v>21372</v>
      </c>
      <c r="B19628" s="1">
        <v>43570</v>
      </c>
      <c r="C19628" s="1">
        <v>43573</v>
      </c>
      <c r="D19628" t="s">
        <v>53</v>
      </c>
      <c r="E19628" t="s">
        <v>11087</v>
      </c>
      <c r="F19628" t="s">
        <v>1625</v>
      </c>
      <c r="G19628" t="s">
        <v>27</v>
      </c>
      <c r="H19628" t="s">
        <v>5292</v>
      </c>
      <c r="I19628" t="s">
        <v>5293</v>
      </c>
      <c r="J19628" t="s">
        <v>601</v>
      </c>
      <c r="L19628" t="s">
        <v>76</v>
      </c>
      <c r="M19628" t="s">
        <v>76</v>
      </c>
      <c r="N19628" t="s">
        <v>28907</v>
      </c>
      <c r="O19628" t="s">
        <v>111</v>
      </c>
      <c r="P19628" t="s">
        <v>112</v>
      </c>
      <c r="Q19628" t="s">
        <v>2599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3</v>
      </c>
    </row>
    <row r="19629" spans="1:23" x14ac:dyDescent="0.25">
      <c r="A19629" t="s">
        <v>28908</v>
      </c>
      <c r="B19629" s="1">
        <v>44875</v>
      </c>
      <c r="C19629" s="1">
        <v>44878</v>
      </c>
      <c r="D19629" t="s">
        <v>39</v>
      </c>
      <c r="E19629" t="s">
        <v>8149</v>
      </c>
      <c r="F19629" t="s">
        <v>6620</v>
      </c>
      <c r="G19629" t="s">
        <v>27</v>
      </c>
      <c r="H19629" t="s">
        <v>4824</v>
      </c>
      <c r="I19629" t="s">
        <v>4824</v>
      </c>
      <c r="J19629" t="s">
        <v>4825</v>
      </c>
      <c r="L19629" t="s">
        <v>76</v>
      </c>
      <c r="M19629" t="s">
        <v>76</v>
      </c>
      <c r="N19629" t="s">
        <v>18740</v>
      </c>
      <c r="O19629" t="s">
        <v>111</v>
      </c>
      <c r="P19629" t="s">
        <v>112</v>
      </c>
      <c r="Q19629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1</v>
      </c>
    </row>
    <row r="19630" spans="1:23" x14ac:dyDescent="0.25">
      <c r="A19630" t="s">
        <v>24319</v>
      </c>
      <c r="B19630" s="1">
        <v>44749</v>
      </c>
      <c r="C19630" s="1">
        <v>44755</v>
      </c>
      <c r="D19630" t="s">
        <v>95</v>
      </c>
      <c r="E19630" t="s">
        <v>9278</v>
      </c>
      <c r="F19630" t="s">
        <v>1891</v>
      </c>
      <c r="G19630" t="s">
        <v>42</v>
      </c>
      <c r="H19630" t="s">
        <v>3424</v>
      </c>
      <c r="I19630" t="s">
        <v>3424</v>
      </c>
      <c r="J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4</v>
      </c>
    </row>
    <row r="19631" spans="1:23" x14ac:dyDescent="0.25">
      <c r="A19631" t="s">
        <v>28909</v>
      </c>
      <c r="B19631" s="1">
        <v>44259</v>
      </c>
      <c r="C19631" s="1">
        <v>44263</v>
      </c>
      <c r="D19631" t="s">
        <v>95</v>
      </c>
      <c r="E19631" t="s">
        <v>4017</v>
      </c>
      <c r="F19631" t="s">
        <v>4018</v>
      </c>
      <c r="G19631" t="s">
        <v>27</v>
      </c>
      <c r="H19631" t="s">
        <v>4298</v>
      </c>
      <c r="I19631" t="s">
        <v>4298</v>
      </c>
      <c r="J19631" t="s">
        <v>281</v>
      </c>
      <c r="L19631" t="s">
        <v>153</v>
      </c>
      <c r="M19631" t="s">
        <v>282</v>
      </c>
      <c r="N19631" t="s">
        <v>18279</v>
      </c>
      <c r="O19631" t="s">
        <v>34</v>
      </c>
      <c r="P19631" t="s">
        <v>35</v>
      </c>
      <c r="Q1963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1</v>
      </c>
    </row>
    <row r="19632" spans="1:23" x14ac:dyDescent="0.25">
      <c r="A19632" t="s">
        <v>28910</v>
      </c>
      <c r="B19632" s="1">
        <v>43644</v>
      </c>
      <c r="C19632" s="1">
        <v>43651</v>
      </c>
      <c r="D19632" t="s">
        <v>95</v>
      </c>
      <c r="E19632" t="s">
        <v>5749</v>
      </c>
      <c r="F19632" t="s">
        <v>4241</v>
      </c>
      <c r="G19632" t="s">
        <v>65</v>
      </c>
      <c r="H19632" t="s">
        <v>5654</v>
      </c>
      <c r="I19632" t="s">
        <v>5655</v>
      </c>
      <c r="J19632" t="s">
        <v>1602</v>
      </c>
      <c r="L19632" t="s">
        <v>153</v>
      </c>
      <c r="M19632" t="s">
        <v>282</v>
      </c>
      <c r="N19632" t="s">
        <v>21569</v>
      </c>
      <c r="O19632" t="s">
        <v>49</v>
      </c>
      <c r="P19632" t="s">
        <v>50</v>
      </c>
      <c r="Q19632" t="s">
        <v>1019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1</v>
      </c>
    </row>
    <row r="19633" spans="1:23" x14ac:dyDescent="0.25">
      <c r="A19633" t="s">
        <v>28143</v>
      </c>
      <c r="B19633" s="1">
        <v>44151</v>
      </c>
      <c r="C19633" s="1">
        <v>44155</v>
      </c>
      <c r="D19633" t="s">
        <v>95</v>
      </c>
      <c r="E19633" t="s">
        <v>14793</v>
      </c>
      <c r="F19633" t="s">
        <v>14794</v>
      </c>
      <c r="G19633" t="s">
        <v>27</v>
      </c>
      <c r="H19633" t="s">
        <v>1852</v>
      </c>
      <c r="I19633" t="s">
        <v>246</v>
      </c>
      <c r="J19633" t="s">
        <v>247</v>
      </c>
      <c r="L19633" t="s">
        <v>153</v>
      </c>
      <c r="M19633" t="s">
        <v>69</v>
      </c>
      <c r="N19633" t="s">
        <v>13753</v>
      </c>
      <c r="O19633" t="s">
        <v>49</v>
      </c>
      <c r="P19633" t="s">
        <v>50</v>
      </c>
      <c r="Q19633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1</v>
      </c>
    </row>
    <row r="19634" spans="1:23" x14ac:dyDescent="0.25">
      <c r="A19634" t="s">
        <v>14060</v>
      </c>
      <c r="B19634" s="1">
        <v>44492</v>
      </c>
      <c r="C19634" s="1">
        <v>44496</v>
      </c>
      <c r="D19634" t="s">
        <v>95</v>
      </c>
      <c r="E19634" t="s">
        <v>2117</v>
      </c>
      <c r="F19634" t="s">
        <v>2118</v>
      </c>
      <c r="G19634" t="s">
        <v>27</v>
      </c>
      <c r="H19634" t="s">
        <v>7461</v>
      </c>
      <c r="I19634" t="s">
        <v>7462</v>
      </c>
      <c r="J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1</v>
      </c>
    </row>
    <row r="19635" spans="1:23" x14ac:dyDescent="0.25">
      <c r="A19635" t="s">
        <v>28911</v>
      </c>
      <c r="B19635" s="1">
        <v>43575</v>
      </c>
      <c r="C19635" s="1">
        <v>43581</v>
      </c>
      <c r="D19635" t="s">
        <v>95</v>
      </c>
      <c r="E19635" t="s">
        <v>394</v>
      </c>
      <c r="F19635" t="s">
        <v>395</v>
      </c>
      <c r="G19635" t="s">
        <v>27</v>
      </c>
      <c r="H19635" t="s">
        <v>10327</v>
      </c>
      <c r="I19635" t="s">
        <v>8226</v>
      </c>
      <c r="J19635" t="s">
        <v>67</v>
      </c>
      <c r="L19635" t="s">
        <v>68</v>
      </c>
      <c r="M19635" t="s">
        <v>69</v>
      </c>
      <c r="N19635" t="s">
        <v>7185</v>
      </c>
      <c r="O19635" t="s">
        <v>111</v>
      </c>
      <c r="P19635" t="s">
        <v>794</v>
      </c>
      <c r="Q19635" t="s">
        <v>718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1</v>
      </c>
    </row>
    <row r="19636" spans="1:23" x14ac:dyDescent="0.25">
      <c r="A19636" t="s">
        <v>19760</v>
      </c>
      <c r="B19636" s="1">
        <v>44193</v>
      </c>
      <c r="C19636" s="1">
        <v>44199</v>
      </c>
      <c r="D19636" t="s">
        <v>95</v>
      </c>
      <c r="E19636" t="s">
        <v>2012</v>
      </c>
      <c r="F19636" t="s">
        <v>2013</v>
      </c>
      <c r="G19636" t="s">
        <v>42</v>
      </c>
      <c r="H19636" t="s">
        <v>228</v>
      </c>
      <c r="I19636" t="s">
        <v>229</v>
      </c>
      <c r="J19636" t="s">
        <v>230</v>
      </c>
      <c r="L19636" t="s">
        <v>68</v>
      </c>
      <c r="M19636" t="s">
        <v>231</v>
      </c>
      <c r="N19636" t="s">
        <v>24160</v>
      </c>
      <c r="O19636" t="s">
        <v>111</v>
      </c>
      <c r="P19636" t="s">
        <v>5047</v>
      </c>
      <c r="Q19636" t="s">
        <v>2402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1</v>
      </c>
    </row>
    <row r="19637" spans="1:23" x14ac:dyDescent="0.25">
      <c r="A19637" t="s">
        <v>11818</v>
      </c>
      <c r="B19637" s="1">
        <v>44148</v>
      </c>
      <c r="C19637" s="1">
        <v>44151</v>
      </c>
      <c r="D19637" t="s">
        <v>39</v>
      </c>
      <c r="E19637" t="s">
        <v>3578</v>
      </c>
      <c r="F19637" t="s">
        <v>3579</v>
      </c>
      <c r="G19637" t="s">
        <v>27</v>
      </c>
      <c r="H19637" t="s">
        <v>66</v>
      </c>
      <c r="I19637" t="s">
        <v>66</v>
      </c>
      <c r="J19637" t="s">
        <v>67</v>
      </c>
      <c r="L19637" t="s">
        <v>68</v>
      </c>
      <c r="M19637" t="s">
        <v>69</v>
      </c>
      <c r="N19637" t="s">
        <v>25513</v>
      </c>
      <c r="O19637" t="s">
        <v>111</v>
      </c>
      <c r="P19637" t="s">
        <v>794</v>
      </c>
      <c r="Q19637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3</v>
      </c>
    </row>
    <row r="19638" spans="1:23" x14ac:dyDescent="0.25">
      <c r="A19638" t="s">
        <v>28912</v>
      </c>
      <c r="B19638" s="1">
        <v>44410</v>
      </c>
      <c r="C19638" s="1">
        <v>44414</v>
      </c>
      <c r="D19638" t="s">
        <v>95</v>
      </c>
      <c r="E19638" t="s">
        <v>981</v>
      </c>
      <c r="F19638" t="s">
        <v>982</v>
      </c>
      <c r="G19638" t="s">
        <v>27</v>
      </c>
      <c r="H19638" t="s">
        <v>28913</v>
      </c>
      <c r="I19638" t="s">
        <v>1989</v>
      </c>
      <c r="J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1</v>
      </c>
    </row>
    <row r="19639" spans="1:23" x14ac:dyDescent="0.25">
      <c r="A19639" t="s">
        <v>27711</v>
      </c>
      <c r="B19639" s="1">
        <v>44889</v>
      </c>
      <c r="C19639" s="1">
        <v>44889</v>
      </c>
      <c r="D19639" t="s">
        <v>24</v>
      </c>
      <c r="E19639" t="s">
        <v>2732</v>
      </c>
      <c r="F19639" t="s">
        <v>2733</v>
      </c>
      <c r="G19639" t="s">
        <v>27</v>
      </c>
      <c r="H19639" t="s">
        <v>66</v>
      </c>
      <c r="I19639" t="s">
        <v>66</v>
      </c>
      <c r="J19639" t="s">
        <v>67</v>
      </c>
      <c r="L19639" t="s">
        <v>68</v>
      </c>
      <c r="M19639" t="s">
        <v>69</v>
      </c>
      <c r="N19639" t="s">
        <v>6531</v>
      </c>
      <c r="O19639" t="s">
        <v>111</v>
      </c>
      <c r="P19639" t="s">
        <v>794</v>
      </c>
      <c r="Q19639" t="s">
        <v>54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1</v>
      </c>
    </row>
    <row r="19640" spans="1:23" x14ac:dyDescent="0.25">
      <c r="A19640" t="s">
        <v>18174</v>
      </c>
      <c r="B19640" s="1">
        <v>44506</v>
      </c>
      <c r="C19640" s="1">
        <v>44509</v>
      </c>
      <c r="D19640" t="s">
        <v>53</v>
      </c>
      <c r="E19640" t="s">
        <v>5434</v>
      </c>
      <c r="F19640" t="s">
        <v>5435</v>
      </c>
      <c r="G19640" t="s">
        <v>65</v>
      </c>
      <c r="H19640" t="s">
        <v>1594</v>
      </c>
      <c r="I19640" t="s">
        <v>1595</v>
      </c>
      <c r="J19640" t="s">
        <v>1596</v>
      </c>
      <c r="L19640" t="s">
        <v>46</v>
      </c>
      <c r="M19640" t="s">
        <v>347</v>
      </c>
      <c r="N19640" t="s">
        <v>17096</v>
      </c>
      <c r="O19640" t="s">
        <v>111</v>
      </c>
      <c r="P19640" t="s">
        <v>794</v>
      </c>
      <c r="Q19640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1</v>
      </c>
    </row>
    <row r="19641" spans="1:23" x14ac:dyDescent="0.25">
      <c r="A19641" t="s">
        <v>28914</v>
      </c>
      <c r="B19641" s="1">
        <v>44012</v>
      </c>
      <c r="C19641" s="1">
        <v>44014</v>
      </c>
      <c r="D19641" t="s">
        <v>39</v>
      </c>
      <c r="E19641" t="s">
        <v>504</v>
      </c>
      <c r="F19641" t="s">
        <v>505</v>
      </c>
      <c r="G19641" t="s">
        <v>27</v>
      </c>
      <c r="H19641" t="s">
        <v>56</v>
      </c>
      <c r="I19641" t="s">
        <v>57</v>
      </c>
      <c r="J19641" t="s">
        <v>45</v>
      </c>
      <c r="L19641" t="s">
        <v>46</v>
      </c>
      <c r="M19641" t="s">
        <v>47</v>
      </c>
      <c r="N19641" t="s">
        <v>28915</v>
      </c>
      <c r="O19641" t="s">
        <v>111</v>
      </c>
      <c r="P19641" t="s">
        <v>8784</v>
      </c>
      <c r="Q1964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3</v>
      </c>
    </row>
    <row r="19642" spans="1:23" x14ac:dyDescent="0.25">
      <c r="A19642" t="s">
        <v>28917</v>
      </c>
      <c r="B19642" s="1">
        <v>44221</v>
      </c>
      <c r="C19642" s="1">
        <v>44222</v>
      </c>
      <c r="D19642" t="s">
        <v>53</v>
      </c>
      <c r="E19642" t="s">
        <v>10980</v>
      </c>
      <c r="F19642" t="s">
        <v>3251</v>
      </c>
      <c r="G19642" t="s">
        <v>27</v>
      </c>
      <c r="H19642" t="s">
        <v>629</v>
      </c>
      <c r="I19642" t="s">
        <v>630</v>
      </c>
      <c r="J19642" t="s">
        <v>601</v>
      </c>
      <c r="L19642" t="s">
        <v>76</v>
      </c>
      <c r="M19642" t="s">
        <v>76</v>
      </c>
      <c r="N19642" t="s">
        <v>23468</v>
      </c>
      <c r="O19642" t="s">
        <v>111</v>
      </c>
      <c r="P19642" t="s">
        <v>112</v>
      </c>
      <c r="Q19642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1</v>
      </c>
    </row>
    <row r="19643" spans="1:23" x14ac:dyDescent="0.25">
      <c r="A19643" t="s">
        <v>28918</v>
      </c>
      <c r="B19643" s="1">
        <v>44046</v>
      </c>
      <c r="C19643" s="1">
        <v>44048</v>
      </c>
      <c r="D19643" t="s">
        <v>53</v>
      </c>
      <c r="E19643" t="s">
        <v>6974</v>
      </c>
      <c r="F19643" t="s">
        <v>6975</v>
      </c>
      <c r="G19643" t="s">
        <v>27</v>
      </c>
      <c r="H19643" t="s">
        <v>18663</v>
      </c>
      <c r="I19643" t="s">
        <v>5475</v>
      </c>
      <c r="J19643" t="s">
        <v>152</v>
      </c>
      <c r="L19643" t="s">
        <v>153</v>
      </c>
      <c r="M19643" t="s">
        <v>120</v>
      </c>
      <c r="N19643" t="s">
        <v>28919</v>
      </c>
      <c r="O19643" t="s">
        <v>34</v>
      </c>
      <c r="P19643" t="s">
        <v>78</v>
      </c>
      <c r="Q19643" t="s">
        <v>1375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3</v>
      </c>
    </row>
    <row r="19644" spans="1:23" x14ac:dyDescent="0.25">
      <c r="A19644" t="s">
        <v>28920</v>
      </c>
      <c r="B19644" s="1">
        <v>44133</v>
      </c>
      <c r="C19644" s="1">
        <v>44137</v>
      </c>
      <c r="D19644" t="s">
        <v>95</v>
      </c>
      <c r="E19644" t="s">
        <v>7335</v>
      </c>
      <c r="F19644" t="s">
        <v>7336</v>
      </c>
      <c r="G19644" t="s">
        <v>42</v>
      </c>
      <c r="H19644" t="s">
        <v>521</v>
      </c>
      <c r="I19644" t="s">
        <v>521</v>
      </c>
      <c r="J19644" t="s">
        <v>239</v>
      </c>
      <c r="L19644" t="s">
        <v>153</v>
      </c>
      <c r="M19644" t="s">
        <v>231</v>
      </c>
      <c r="N19644" t="s">
        <v>21567</v>
      </c>
      <c r="O19644" t="s">
        <v>49</v>
      </c>
      <c r="P19644" t="s">
        <v>362</v>
      </c>
      <c r="Q19644" t="s">
        <v>734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1</v>
      </c>
    </row>
    <row r="19645" spans="1:23" x14ac:dyDescent="0.25">
      <c r="A19645" t="s">
        <v>28921</v>
      </c>
      <c r="B19645" s="1">
        <v>44701</v>
      </c>
      <c r="C19645" s="1">
        <v>44704</v>
      </c>
      <c r="D19645" t="s">
        <v>53</v>
      </c>
      <c r="E19645" t="s">
        <v>3410</v>
      </c>
      <c r="F19645" t="s">
        <v>3411</v>
      </c>
      <c r="G19645" t="s">
        <v>27</v>
      </c>
      <c r="H19645" t="s">
        <v>3255</v>
      </c>
      <c r="I19645" t="s">
        <v>1012</v>
      </c>
      <c r="J19645" t="s">
        <v>1012</v>
      </c>
      <c r="L19645" t="s">
        <v>153</v>
      </c>
      <c r="M19645" t="s">
        <v>69</v>
      </c>
      <c r="N19645" t="s">
        <v>27243</v>
      </c>
      <c r="O19645" t="s">
        <v>111</v>
      </c>
      <c r="P19645" t="s">
        <v>794</v>
      </c>
      <c r="Q19645" t="s">
        <v>2512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3</v>
      </c>
    </row>
    <row r="19646" spans="1:23" x14ac:dyDescent="0.25">
      <c r="A19646" t="s">
        <v>21451</v>
      </c>
      <c r="B19646" s="1">
        <v>43829</v>
      </c>
      <c r="C19646" s="1">
        <v>43832</v>
      </c>
      <c r="D19646" t="s">
        <v>53</v>
      </c>
      <c r="E19646" t="s">
        <v>5141</v>
      </c>
      <c r="F19646" t="s">
        <v>5142</v>
      </c>
      <c r="G19646" t="s">
        <v>27</v>
      </c>
      <c r="H19646" t="s">
        <v>8440</v>
      </c>
      <c r="I19646" t="s">
        <v>2876</v>
      </c>
      <c r="J19646" t="s">
        <v>186</v>
      </c>
      <c r="L19646" t="s">
        <v>68</v>
      </c>
      <c r="M19646" t="s">
        <v>120</v>
      </c>
      <c r="N19646" t="s">
        <v>28922</v>
      </c>
      <c r="O19646" t="s">
        <v>111</v>
      </c>
      <c r="P19646" t="s">
        <v>6624</v>
      </c>
      <c r="Q19646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7</v>
      </c>
    </row>
    <row r="19647" spans="1:23" x14ac:dyDescent="0.25">
      <c r="A19647" t="s">
        <v>28924</v>
      </c>
      <c r="B19647" s="1">
        <v>44753</v>
      </c>
      <c r="C19647" s="1">
        <v>44756</v>
      </c>
      <c r="D19647" t="s">
        <v>39</v>
      </c>
      <c r="E19647" t="s">
        <v>4434</v>
      </c>
      <c r="F19647" t="s">
        <v>4435</v>
      </c>
      <c r="G19647" t="s">
        <v>27</v>
      </c>
      <c r="H19647" t="s">
        <v>3307</v>
      </c>
      <c r="I19647" t="s">
        <v>2065</v>
      </c>
      <c r="J19647" t="s">
        <v>274</v>
      </c>
      <c r="L19647" t="s">
        <v>46</v>
      </c>
      <c r="M19647" t="s">
        <v>136</v>
      </c>
      <c r="N19647" t="s">
        <v>21872</v>
      </c>
      <c r="O19647" t="s">
        <v>111</v>
      </c>
      <c r="P19647" t="s">
        <v>11180</v>
      </c>
      <c r="Q19647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7</v>
      </c>
    </row>
    <row r="19648" spans="1:23" x14ac:dyDescent="0.25">
      <c r="A19648" t="s">
        <v>8711</v>
      </c>
      <c r="B19648" s="1">
        <v>43804</v>
      </c>
      <c r="C19648" s="1">
        <v>43809</v>
      </c>
      <c r="D19648" t="s">
        <v>95</v>
      </c>
      <c r="E19648" t="s">
        <v>3710</v>
      </c>
      <c r="F19648" t="s">
        <v>3711</v>
      </c>
      <c r="G19648" t="s">
        <v>42</v>
      </c>
      <c r="H19648" t="s">
        <v>8712</v>
      </c>
      <c r="I19648" t="s">
        <v>3383</v>
      </c>
      <c r="J19648" t="s">
        <v>30</v>
      </c>
      <c r="K19648">
        <v>85234</v>
      </c>
      <c r="L19648" t="s">
        <v>31</v>
      </c>
      <c r="M19648" t="s">
        <v>109</v>
      </c>
      <c r="N19648" t="s">
        <v>20898</v>
      </c>
      <c r="O19648" t="s">
        <v>34</v>
      </c>
      <c r="P19648" t="s">
        <v>59</v>
      </c>
      <c r="Q19648" t="s">
        <v>2089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1</v>
      </c>
    </row>
    <row r="19649" spans="1:23" x14ac:dyDescent="0.25">
      <c r="A19649" t="s">
        <v>9571</v>
      </c>
      <c r="B19649" s="1">
        <v>43689</v>
      </c>
      <c r="C19649" s="1">
        <v>43693</v>
      </c>
      <c r="D19649" t="s">
        <v>95</v>
      </c>
      <c r="E19649" t="s">
        <v>3929</v>
      </c>
      <c r="F19649" t="s">
        <v>3930</v>
      </c>
      <c r="G19649" t="s">
        <v>27</v>
      </c>
      <c r="H19649" t="s">
        <v>1281</v>
      </c>
      <c r="I19649" t="s">
        <v>108</v>
      </c>
      <c r="J19649" t="s">
        <v>30</v>
      </c>
      <c r="K19649">
        <v>94122</v>
      </c>
      <c r="L19649" t="s">
        <v>31</v>
      </c>
      <c r="M19649" t="s">
        <v>109</v>
      </c>
      <c r="N19649" t="s">
        <v>28925</v>
      </c>
      <c r="O19649" t="s">
        <v>49</v>
      </c>
      <c r="P19649" t="s">
        <v>4237</v>
      </c>
      <c r="Q19649" t="s">
        <v>289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3</v>
      </c>
    </row>
    <row r="19650" spans="1:23" x14ac:dyDescent="0.25">
      <c r="A19650" t="s">
        <v>7932</v>
      </c>
      <c r="B19650" s="1">
        <v>43559</v>
      </c>
      <c r="C19650" s="1">
        <v>43562</v>
      </c>
      <c r="D19650" t="s">
        <v>53</v>
      </c>
      <c r="E19650" t="s">
        <v>7933</v>
      </c>
      <c r="F19650" t="s">
        <v>3599</v>
      </c>
      <c r="G19650" t="s">
        <v>65</v>
      </c>
      <c r="H19650" t="s">
        <v>701</v>
      </c>
      <c r="I19650" t="s">
        <v>701</v>
      </c>
      <c r="J19650" t="s">
        <v>317</v>
      </c>
      <c r="L19650" t="s">
        <v>76</v>
      </c>
      <c r="M19650" t="s">
        <v>76</v>
      </c>
      <c r="N19650" t="s">
        <v>14480</v>
      </c>
      <c r="O19650" t="s">
        <v>34</v>
      </c>
      <c r="P19650" t="s">
        <v>59</v>
      </c>
      <c r="Q19650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1</v>
      </c>
    </row>
    <row r="19651" spans="1:23" x14ac:dyDescent="0.25">
      <c r="A19651" t="s">
        <v>28927</v>
      </c>
      <c r="B19651" s="1">
        <v>44037</v>
      </c>
      <c r="C19651" s="1">
        <v>44041</v>
      </c>
      <c r="D19651" t="s">
        <v>95</v>
      </c>
      <c r="E19651" t="s">
        <v>1723</v>
      </c>
      <c r="F19651" t="s">
        <v>1724</v>
      </c>
      <c r="G19651" t="s">
        <v>42</v>
      </c>
      <c r="H19651" t="s">
        <v>28928</v>
      </c>
      <c r="I19651" t="s">
        <v>927</v>
      </c>
      <c r="J19651" t="s">
        <v>152</v>
      </c>
      <c r="L19651" t="s">
        <v>153</v>
      </c>
      <c r="M19651" t="s">
        <v>120</v>
      </c>
      <c r="N19651" t="s">
        <v>24978</v>
      </c>
      <c r="O19651" t="s">
        <v>111</v>
      </c>
      <c r="P19651" t="s">
        <v>112</v>
      </c>
      <c r="Q1965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1</v>
      </c>
    </row>
    <row r="19652" spans="1:23" x14ac:dyDescent="0.25">
      <c r="A19652" t="s">
        <v>28929</v>
      </c>
      <c r="B19652" s="1">
        <v>44728</v>
      </c>
      <c r="C19652" s="1">
        <v>44730</v>
      </c>
      <c r="D19652" t="s">
        <v>39</v>
      </c>
      <c r="E19652" t="s">
        <v>1427</v>
      </c>
      <c r="F19652" t="s">
        <v>1428</v>
      </c>
      <c r="G19652" t="s">
        <v>27</v>
      </c>
      <c r="H19652" t="s">
        <v>3515</v>
      </c>
      <c r="I19652" t="s">
        <v>3515</v>
      </c>
      <c r="J19652" t="s">
        <v>3516</v>
      </c>
      <c r="L19652" t="s">
        <v>46</v>
      </c>
      <c r="M19652" t="s">
        <v>162</v>
      </c>
      <c r="N19652" t="s">
        <v>20970</v>
      </c>
      <c r="O19652" t="s">
        <v>111</v>
      </c>
      <c r="P19652" t="s">
        <v>112</v>
      </c>
      <c r="Q19652" t="s">
        <v>1009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3</v>
      </c>
    </row>
    <row r="19653" spans="1:23" x14ac:dyDescent="0.25">
      <c r="A19653" t="s">
        <v>9214</v>
      </c>
      <c r="B19653" s="1">
        <v>44717</v>
      </c>
      <c r="C19653" s="1">
        <v>44719</v>
      </c>
      <c r="D19653" t="s">
        <v>39</v>
      </c>
      <c r="E19653" t="s">
        <v>847</v>
      </c>
      <c r="F19653" t="s">
        <v>848</v>
      </c>
      <c r="G19653" t="s">
        <v>27</v>
      </c>
      <c r="H19653" t="s">
        <v>4960</v>
      </c>
      <c r="I19653" t="s">
        <v>2165</v>
      </c>
      <c r="J19653" t="s">
        <v>274</v>
      </c>
      <c r="L19653" t="s">
        <v>46</v>
      </c>
      <c r="M19653" t="s">
        <v>136</v>
      </c>
      <c r="N19653" t="s">
        <v>12025</v>
      </c>
      <c r="O19653" t="s">
        <v>111</v>
      </c>
      <c r="P19653" t="s">
        <v>129</v>
      </c>
      <c r="Q19653" t="s">
        <v>120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1</v>
      </c>
    </row>
    <row r="19654" spans="1:23" x14ac:dyDescent="0.25">
      <c r="A19654" t="s">
        <v>16136</v>
      </c>
      <c r="B19654" s="1">
        <v>44680</v>
      </c>
      <c r="C19654" s="1">
        <v>44682</v>
      </c>
      <c r="D19654" t="s">
        <v>53</v>
      </c>
      <c r="E19654" t="s">
        <v>4785</v>
      </c>
      <c r="F19654" t="s">
        <v>4786</v>
      </c>
      <c r="G19654" t="s">
        <v>27</v>
      </c>
      <c r="H19654" t="s">
        <v>706</v>
      </c>
      <c r="I19654" t="s">
        <v>457</v>
      </c>
      <c r="J19654" t="s">
        <v>45</v>
      </c>
      <c r="L19654" t="s">
        <v>46</v>
      </c>
      <c r="M19654" t="s">
        <v>47</v>
      </c>
      <c r="N19654" t="s">
        <v>22583</v>
      </c>
      <c r="O19654" t="s">
        <v>111</v>
      </c>
      <c r="P19654" t="s">
        <v>112</v>
      </c>
      <c r="Q19654" t="s">
        <v>22584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3</v>
      </c>
    </row>
    <row r="19655" spans="1:23" x14ac:dyDescent="0.25">
      <c r="A19655" t="s">
        <v>28930</v>
      </c>
      <c r="B19655" s="1">
        <v>43542</v>
      </c>
      <c r="C19655" s="1">
        <v>43546</v>
      </c>
      <c r="D19655" t="s">
        <v>95</v>
      </c>
      <c r="E19655" t="s">
        <v>4931</v>
      </c>
      <c r="F19655" t="s">
        <v>4932</v>
      </c>
      <c r="G19655" t="s">
        <v>27</v>
      </c>
      <c r="H19655" t="s">
        <v>5967</v>
      </c>
      <c r="I19655" t="s">
        <v>5968</v>
      </c>
      <c r="J19655" t="s">
        <v>1596</v>
      </c>
      <c r="L19655" t="s">
        <v>46</v>
      </c>
      <c r="M19655" t="s">
        <v>347</v>
      </c>
      <c r="N19655" t="s">
        <v>12020</v>
      </c>
      <c r="O19655" t="s">
        <v>34</v>
      </c>
      <c r="P19655" t="s">
        <v>59</v>
      </c>
      <c r="Q19655" t="s">
        <v>120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3</v>
      </c>
    </row>
    <row r="19656" spans="1:23" x14ac:dyDescent="0.25">
      <c r="A19656" t="s">
        <v>28931</v>
      </c>
      <c r="B19656" s="1">
        <v>44893</v>
      </c>
      <c r="C19656" s="1">
        <v>44898</v>
      </c>
      <c r="D19656" t="s">
        <v>95</v>
      </c>
      <c r="E19656" t="s">
        <v>7292</v>
      </c>
      <c r="F19656" t="s">
        <v>7293</v>
      </c>
      <c r="G19656" t="s">
        <v>27</v>
      </c>
      <c r="H19656" t="s">
        <v>266</v>
      </c>
      <c r="I19656" t="s">
        <v>108</v>
      </c>
      <c r="J19656" t="s">
        <v>30</v>
      </c>
      <c r="K19656">
        <v>90045</v>
      </c>
      <c r="L19656" t="s">
        <v>31</v>
      </c>
      <c r="M19656" t="s">
        <v>109</v>
      </c>
      <c r="N19656" t="s">
        <v>24496</v>
      </c>
      <c r="O19656" t="s">
        <v>111</v>
      </c>
      <c r="P19656" t="s">
        <v>112</v>
      </c>
      <c r="Q19656" t="s">
        <v>2449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3</v>
      </c>
    </row>
    <row r="19657" spans="1:23" x14ac:dyDescent="0.25">
      <c r="A19657" t="s">
        <v>21862</v>
      </c>
      <c r="B19657" s="1">
        <v>44399</v>
      </c>
      <c r="C19657" s="1">
        <v>44403</v>
      </c>
      <c r="D19657" t="s">
        <v>95</v>
      </c>
      <c r="E19657" t="s">
        <v>9678</v>
      </c>
      <c r="F19657" t="s">
        <v>2707</v>
      </c>
      <c r="G19657" t="s">
        <v>42</v>
      </c>
      <c r="H19657" t="s">
        <v>429</v>
      </c>
      <c r="I19657" t="s">
        <v>430</v>
      </c>
      <c r="J19657" t="s">
        <v>431</v>
      </c>
      <c r="L19657" t="s">
        <v>76</v>
      </c>
      <c r="M19657" t="s">
        <v>76</v>
      </c>
      <c r="N19657" t="s">
        <v>21991</v>
      </c>
      <c r="O19657" t="s">
        <v>34</v>
      </c>
      <c r="P19657" t="s">
        <v>59</v>
      </c>
      <c r="Q19657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3</v>
      </c>
    </row>
    <row r="19658" spans="1:23" x14ac:dyDescent="0.25">
      <c r="A19658" t="s">
        <v>28932</v>
      </c>
      <c r="B19658" s="1">
        <v>44764</v>
      </c>
      <c r="C19658" s="1">
        <v>44767</v>
      </c>
      <c r="D19658" t="s">
        <v>53</v>
      </c>
      <c r="E19658" t="s">
        <v>12910</v>
      </c>
      <c r="F19658" t="s">
        <v>6462</v>
      </c>
      <c r="G19658" t="s">
        <v>27</v>
      </c>
      <c r="H19658" t="s">
        <v>18989</v>
      </c>
      <c r="I19658" t="s">
        <v>18990</v>
      </c>
      <c r="J19658" t="s">
        <v>3558</v>
      </c>
      <c r="L19658" t="s">
        <v>76</v>
      </c>
      <c r="M19658" t="s">
        <v>76</v>
      </c>
      <c r="N19658" t="s">
        <v>6771</v>
      </c>
      <c r="O19658" t="s">
        <v>111</v>
      </c>
      <c r="P19658" t="s">
        <v>794</v>
      </c>
      <c r="Q19658" t="s">
        <v>677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7</v>
      </c>
    </row>
    <row r="19659" spans="1:23" x14ac:dyDescent="0.25">
      <c r="A19659" t="s">
        <v>10787</v>
      </c>
      <c r="B19659" s="1">
        <v>44252</v>
      </c>
      <c r="C19659" s="1">
        <v>44257</v>
      </c>
      <c r="D19659" t="s">
        <v>39</v>
      </c>
      <c r="E19659" t="s">
        <v>2059</v>
      </c>
      <c r="F19659" t="s">
        <v>2060</v>
      </c>
      <c r="G19659" t="s">
        <v>27</v>
      </c>
      <c r="H19659" t="s">
        <v>7362</v>
      </c>
      <c r="I19659" t="s">
        <v>4509</v>
      </c>
      <c r="J19659" t="s">
        <v>1602</v>
      </c>
      <c r="L19659" t="s">
        <v>153</v>
      </c>
      <c r="M19659" t="s">
        <v>282</v>
      </c>
      <c r="N19659" t="s">
        <v>28933</v>
      </c>
      <c r="O19659" t="s">
        <v>49</v>
      </c>
      <c r="P19659" t="s">
        <v>4237</v>
      </c>
      <c r="Q19659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3</v>
      </c>
    </row>
    <row r="19660" spans="1:23" x14ac:dyDescent="0.25">
      <c r="A19660" t="s">
        <v>24527</v>
      </c>
      <c r="B19660" s="1">
        <v>43589</v>
      </c>
      <c r="C19660" s="1">
        <v>43590</v>
      </c>
      <c r="D19660" t="s">
        <v>53</v>
      </c>
      <c r="E19660" t="s">
        <v>591</v>
      </c>
      <c r="F19660" t="s">
        <v>592</v>
      </c>
      <c r="G19660" t="s">
        <v>27</v>
      </c>
      <c r="H19660" t="s">
        <v>950</v>
      </c>
      <c r="I19660" t="s">
        <v>950</v>
      </c>
      <c r="J19660" t="s">
        <v>346</v>
      </c>
      <c r="L19660" t="s">
        <v>46</v>
      </c>
      <c r="M19660" t="s">
        <v>347</v>
      </c>
      <c r="N19660" t="s">
        <v>19455</v>
      </c>
      <c r="O19660" t="s">
        <v>34</v>
      </c>
      <c r="P19660" t="s">
        <v>291</v>
      </c>
      <c r="Q19660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3</v>
      </c>
    </row>
    <row r="19661" spans="1:23" x14ac:dyDescent="0.25">
      <c r="A19661" t="s">
        <v>13966</v>
      </c>
      <c r="B19661" s="1">
        <v>44870</v>
      </c>
      <c r="C19661" s="1">
        <v>44870</v>
      </c>
      <c r="D19661" t="s">
        <v>24</v>
      </c>
      <c r="E19661" t="s">
        <v>3303</v>
      </c>
      <c r="F19661" t="s">
        <v>3304</v>
      </c>
      <c r="G19661" t="s">
        <v>42</v>
      </c>
      <c r="H19661" t="s">
        <v>706</v>
      </c>
      <c r="I19661" t="s">
        <v>457</v>
      </c>
      <c r="J19661" t="s">
        <v>45</v>
      </c>
      <c r="L19661" t="s">
        <v>46</v>
      </c>
      <c r="M19661" t="s">
        <v>47</v>
      </c>
      <c r="N19661" t="s">
        <v>15382</v>
      </c>
      <c r="O19661" t="s">
        <v>111</v>
      </c>
      <c r="P19661" t="s">
        <v>129</v>
      </c>
      <c r="Q1966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3</v>
      </c>
    </row>
    <row r="19662" spans="1:23" x14ac:dyDescent="0.25">
      <c r="A19662" t="s">
        <v>28934</v>
      </c>
      <c r="B19662" s="1">
        <v>43783</v>
      </c>
      <c r="C19662" s="1">
        <v>43785</v>
      </c>
      <c r="D19662" t="s">
        <v>53</v>
      </c>
      <c r="E19662" t="s">
        <v>2500</v>
      </c>
      <c r="F19662" t="s">
        <v>2501</v>
      </c>
      <c r="G19662" t="s">
        <v>27</v>
      </c>
      <c r="H19662" t="s">
        <v>5967</v>
      </c>
      <c r="I19662" t="s">
        <v>5968</v>
      </c>
      <c r="J19662" t="s">
        <v>1596</v>
      </c>
      <c r="L19662" t="s">
        <v>46</v>
      </c>
      <c r="M19662" t="s">
        <v>347</v>
      </c>
      <c r="N19662" t="s">
        <v>15416</v>
      </c>
      <c r="O19662" t="s">
        <v>49</v>
      </c>
      <c r="P19662" t="s">
        <v>4237</v>
      </c>
      <c r="Q19662" t="s">
        <v>1541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3</v>
      </c>
    </row>
    <row r="19663" spans="1:23" x14ac:dyDescent="0.25">
      <c r="A19663" t="s">
        <v>15520</v>
      </c>
      <c r="B19663" s="1">
        <v>44897</v>
      </c>
      <c r="C19663" s="1">
        <v>44897</v>
      </c>
      <c r="D19663" t="s">
        <v>24</v>
      </c>
      <c r="E19663" t="s">
        <v>307</v>
      </c>
      <c r="F19663" t="s">
        <v>308</v>
      </c>
      <c r="G19663" t="s">
        <v>27</v>
      </c>
      <c r="H19663" t="s">
        <v>4614</v>
      </c>
      <c r="I19663" t="s">
        <v>1091</v>
      </c>
      <c r="J19663" t="s">
        <v>346</v>
      </c>
      <c r="L19663" t="s">
        <v>46</v>
      </c>
      <c r="M19663" t="s">
        <v>347</v>
      </c>
      <c r="N19663" t="s">
        <v>28935</v>
      </c>
      <c r="O19663" t="s">
        <v>111</v>
      </c>
      <c r="P19663" t="s">
        <v>5047</v>
      </c>
      <c r="Q19663" t="s">
        <v>1638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1</v>
      </c>
    </row>
    <row r="19664" spans="1:23" x14ac:dyDescent="0.25">
      <c r="A19664" t="s">
        <v>28936</v>
      </c>
      <c r="B19664" s="1">
        <v>44892</v>
      </c>
      <c r="C19664" s="1">
        <v>44896</v>
      </c>
      <c r="D19664" t="s">
        <v>95</v>
      </c>
      <c r="E19664" t="s">
        <v>6175</v>
      </c>
      <c r="F19664" t="s">
        <v>3470</v>
      </c>
      <c r="G19664" t="s">
        <v>27</v>
      </c>
      <c r="H19664" t="s">
        <v>1334</v>
      </c>
      <c r="I19664" t="s">
        <v>1084</v>
      </c>
      <c r="J19664" t="s">
        <v>30</v>
      </c>
      <c r="K19664">
        <v>43229</v>
      </c>
      <c r="L19664" t="s">
        <v>31</v>
      </c>
      <c r="M19664" t="s">
        <v>32</v>
      </c>
      <c r="N19664" t="s">
        <v>22836</v>
      </c>
      <c r="O19664" t="s">
        <v>34</v>
      </c>
      <c r="P19664" t="s">
        <v>59</v>
      </c>
      <c r="Q19664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1</v>
      </c>
    </row>
    <row r="19665" spans="1:23" x14ac:dyDescent="0.25">
      <c r="A19665" t="s">
        <v>19222</v>
      </c>
      <c r="B19665" s="1">
        <v>43728</v>
      </c>
      <c r="C19665" s="1">
        <v>43732</v>
      </c>
      <c r="D19665" t="s">
        <v>95</v>
      </c>
      <c r="E19665" t="s">
        <v>7980</v>
      </c>
      <c r="F19665" t="s">
        <v>7981</v>
      </c>
      <c r="G19665" t="s">
        <v>27</v>
      </c>
      <c r="H19665" t="s">
        <v>2824</v>
      </c>
      <c r="I19665" t="s">
        <v>3615</v>
      </c>
      <c r="J19665" t="s">
        <v>30</v>
      </c>
      <c r="K19665">
        <v>21044</v>
      </c>
      <c r="L19665" t="s">
        <v>31</v>
      </c>
      <c r="M19665" t="s">
        <v>32</v>
      </c>
      <c r="N19665" t="s">
        <v>27533</v>
      </c>
      <c r="O19665" t="s">
        <v>49</v>
      </c>
      <c r="P19665" t="s">
        <v>4237</v>
      </c>
      <c r="Q19665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1</v>
      </c>
    </row>
    <row r="19666" spans="1:23" x14ac:dyDescent="0.25">
      <c r="A19666" t="s">
        <v>28937</v>
      </c>
      <c r="B19666" s="1">
        <v>44905</v>
      </c>
      <c r="C19666" s="1">
        <v>44911</v>
      </c>
      <c r="D19666" t="s">
        <v>95</v>
      </c>
      <c r="E19666" t="s">
        <v>9435</v>
      </c>
      <c r="F19666" t="s">
        <v>573</v>
      </c>
      <c r="G19666" t="s">
        <v>27</v>
      </c>
      <c r="H19666" t="s">
        <v>74</v>
      </c>
      <c r="I19666" t="s">
        <v>74</v>
      </c>
      <c r="J19666" t="s">
        <v>75</v>
      </c>
      <c r="L19666" t="s">
        <v>76</v>
      </c>
      <c r="M19666" t="s">
        <v>76</v>
      </c>
      <c r="N19666" t="s">
        <v>13632</v>
      </c>
      <c r="O19666" t="s">
        <v>34</v>
      </c>
      <c r="P19666" t="s">
        <v>78</v>
      </c>
      <c r="Q19666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1</v>
      </c>
    </row>
    <row r="19667" spans="1:23" x14ac:dyDescent="0.25">
      <c r="A19667" t="s">
        <v>21092</v>
      </c>
      <c r="B19667" s="1">
        <v>44626</v>
      </c>
      <c r="C19667" s="1">
        <v>44627</v>
      </c>
      <c r="D19667" t="s">
        <v>53</v>
      </c>
      <c r="E19667" t="s">
        <v>278</v>
      </c>
      <c r="F19667" t="s">
        <v>279</v>
      </c>
      <c r="G19667" t="s">
        <v>42</v>
      </c>
      <c r="H19667" t="s">
        <v>9190</v>
      </c>
      <c r="I19667" t="s">
        <v>5466</v>
      </c>
      <c r="J19667" t="s">
        <v>5466</v>
      </c>
      <c r="L19667" t="s">
        <v>153</v>
      </c>
      <c r="M19667" t="s">
        <v>69</v>
      </c>
      <c r="N19667" t="s">
        <v>20266</v>
      </c>
      <c r="O19667" t="s">
        <v>111</v>
      </c>
      <c r="P19667" t="s">
        <v>164</v>
      </c>
      <c r="Q19667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3</v>
      </c>
    </row>
    <row r="19668" spans="1:23" x14ac:dyDescent="0.25">
      <c r="A19668" t="s">
        <v>17123</v>
      </c>
      <c r="B19668" s="1">
        <v>43634</v>
      </c>
      <c r="C19668" s="1">
        <v>43639</v>
      </c>
      <c r="D19668" t="s">
        <v>39</v>
      </c>
      <c r="E19668" t="s">
        <v>7205</v>
      </c>
      <c r="F19668" t="s">
        <v>5911</v>
      </c>
      <c r="G19668" t="s">
        <v>42</v>
      </c>
      <c r="H19668" t="s">
        <v>2530</v>
      </c>
      <c r="I19668" t="s">
        <v>2531</v>
      </c>
      <c r="J19668" t="s">
        <v>239</v>
      </c>
      <c r="L19668" t="s">
        <v>153</v>
      </c>
      <c r="M19668" t="s">
        <v>231</v>
      </c>
      <c r="N19668" t="s">
        <v>26897</v>
      </c>
      <c r="O19668" t="s">
        <v>111</v>
      </c>
      <c r="P19668" t="s">
        <v>129</v>
      </c>
      <c r="Q19668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3</v>
      </c>
    </row>
    <row r="19669" spans="1:23" x14ac:dyDescent="0.25">
      <c r="A19669" t="s">
        <v>28938</v>
      </c>
      <c r="B19669" s="1">
        <v>43688</v>
      </c>
      <c r="C19669" s="1">
        <v>43693</v>
      </c>
      <c r="D19669" t="s">
        <v>39</v>
      </c>
      <c r="E19669" t="s">
        <v>6754</v>
      </c>
      <c r="F19669" t="s">
        <v>5169</v>
      </c>
      <c r="G19669" t="s">
        <v>27</v>
      </c>
      <c r="H19669" t="s">
        <v>7589</v>
      </c>
      <c r="I19669" t="s">
        <v>4560</v>
      </c>
      <c r="J19669" t="s">
        <v>152</v>
      </c>
      <c r="L19669" t="s">
        <v>153</v>
      </c>
      <c r="M19669" t="s">
        <v>120</v>
      </c>
      <c r="N19669" t="s">
        <v>16731</v>
      </c>
      <c r="O19669" t="s">
        <v>34</v>
      </c>
      <c r="P19669" t="s">
        <v>35</v>
      </c>
      <c r="Q19669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1</v>
      </c>
    </row>
    <row r="19670" spans="1:23" x14ac:dyDescent="0.25">
      <c r="A19670" t="s">
        <v>16351</v>
      </c>
      <c r="B19670" s="1">
        <v>44072</v>
      </c>
      <c r="C19670" s="1">
        <v>44077</v>
      </c>
      <c r="D19670" t="s">
        <v>95</v>
      </c>
      <c r="E19670" t="s">
        <v>3720</v>
      </c>
      <c r="F19670" t="s">
        <v>3721</v>
      </c>
      <c r="G19670" t="s">
        <v>27</v>
      </c>
      <c r="H19670" t="s">
        <v>16352</v>
      </c>
      <c r="I19670" t="s">
        <v>2876</v>
      </c>
      <c r="J19670" t="s">
        <v>186</v>
      </c>
      <c r="L19670" t="s">
        <v>68</v>
      </c>
      <c r="M19670" t="s">
        <v>120</v>
      </c>
      <c r="N19670" t="s">
        <v>15548</v>
      </c>
      <c r="O19670" t="s">
        <v>34</v>
      </c>
      <c r="P19670" t="s">
        <v>35</v>
      </c>
      <c r="Q19670" t="s">
        <v>1006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1</v>
      </c>
    </row>
    <row r="19671" spans="1:23" x14ac:dyDescent="0.25">
      <c r="A19671" t="s">
        <v>28939</v>
      </c>
      <c r="B19671" s="1">
        <v>44225</v>
      </c>
      <c r="C19671" s="1">
        <v>44227</v>
      </c>
      <c r="D19671" t="s">
        <v>39</v>
      </c>
      <c r="E19671" t="s">
        <v>1523</v>
      </c>
      <c r="F19671" t="s">
        <v>1524</v>
      </c>
      <c r="G19671" t="s">
        <v>42</v>
      </c>
      <c r="H19671" t="s">
        <v>22925</v>
      </c>
      <c r="I19671" t="s">
        <v>1363</v>
      </c>
      <c r="J19671" t="s">
        <v>171</v>
      </c>
      <c r="L19671" t="s">
        <v>68</v>
      </c>
      <c r="M19671" t="s">
        <v>69</v>
      </c>
      <c r="N19671" t="s">
        <v>27124</v>
      </c>
      <c r="O19671" t="s">
        <v>111</v>
      </c>
      <c r="P19671" t="s">
        <v>129</v>
      </c>
      <c r="Q19671" t="s">
        <v>1593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1</v>
      </c>
    </row>
    <row r="19672" spans="1:23" x14ac:dyDescent="0.25">
      <c r="A19672" t="s">
        <v>28940</v>
      </c>
      <c r="B19672" s="1">
        <v>44049</v>
      </c>
      <c r="C19672" s="1">
        <v>44054</v>
      </c>
      <c r="D19672" t="s">
        <v>39</v>
      </c>
      <c r="E19672" t="s">
        <v>321</v>
      </c>
      <c r="F19672" t="s">
        <v>322</v>
      </c>
      <c r="G19672" t="s">
        <v>27</v>
      </c>
      <c r="H19672" t="s">
        <v>5667</v>
      </c>
      <c r="I19672" t="s">
        <v>2090</v>
      </c>
      <c r="J19672" t="s">
        <v>186</v>
      </c>
      <c r="L19672" t="s">
        <v>68</v>
      </c>
      <c r="M19672" t="s">
        <v>120</v>
      </c>
      <c r="N19672" t="s">
        <v>14188</v>
      </c>
      <c r="O19672" t="s">
        <v>111</v>
      </c>
      <c r="P19672" t="s">
        <v>794</v>
      </c>
      <c r="Q19672" t="s">
        <v>1418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1</v>
      </c>
    </row>
    <row r="19673" spans="1:23" x14ac:dyDescent="0.25">
      <c r="A19673" t="s">
        <v>28941</v>
      </c>
      <c r="B19673" s="1">
        <v>43636</v>
      </c>
      <c r="C19673" s="1">
        <v>43639</v>
      </c>
      <c r="D19673" t="s">
        <v>39</v>
      </c>
      <c r="E19673" t="s">
        <v>1354</v>
      </c>
      <c r="F19673" t="s">
        <v>1355</v>
      </c>
      <c r="G19673" t="s">
        <v>42</v>
      </c>
      <c r="H19673" t="s">
        <v>1060</v>
      </c>
      <c r="I19673" t="s">
        <v>1061</v>
      </c>
      <c r="J19673" t="s">
        <v>346</v>
      </c>
      <c r="L19673" t="s">
        <v>46</v>
      </c>
      <c r="M19673" t="s">
        <v>347</v>
      </c>
      <c r="N19673" t="s">
        <v>26698</v>
      </c>
      <c r="O19673" t="s">
        <v>111</v>
      </c>
      <c r="P19673" t="s">
        <v>164</v>
      </c>
      <c r="Q19673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1</v>
      </c>
    </row>
    <row r="19674" spans="1:23" x14ac:dyDescent="0.25">
      <c r="A19674" t="s">
        <v>28942</v>
      </c>
      <c r="B19674" s="1">
        <v>43956</v>
      </c>
      <c r="C19674" s="1">
        <v>43961</v>
      </c>
      <c r="D19674" t="s">
        <v>95</v>
      </c>
      <c r="E19674" t="s">
        <v>2568</v>
      </c>
      <c r="F19674" t="s">
        <v>2388</v>
      </c>
      <c r="G19674" t="s">
        <v>42</v>
      </c>
      <c r="H19674" t="s">
        <v>12050</v>
      </c>
      <c r="I19674" t="s">
        <v>2197</v>
      </c>
      <c r="J19674" t="s">
        <v>161</v>
      </c>
      <c r="L19674" t="s">
        <v>46</v>
      </c>
      <c r="M19674" t="s">
        <v>162</v>
      </c>
      <c r="N19674" t="s">
        <v>27514</v>
      </c>
      <c r="O19674" t="s">
        <v>111</v>
      </c>
      <c r="P19674" t="s">
        <v>5047</v>
      </c>
      <c r="Q19674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3</v>
      </c>
    </row>
    <row r="19675" spans="1:23" x14ac:dyDescent="0.25">
      <c r="A19675" t="s">
        <v>28943</v>
      </c>
      <c r="B19675" s="1">
        <v>44844</v>
      </c>
      <c r="C19675" s="1">
        <v>44850</v>
      </c>
      <c r="D19675" t="s">
        <v>95</v>
      </c>
      <c r="E19675" t="s">
        <v>3195</v>
      </c>
      <c r="F19675" t="s">
        <v>3196</v>
      </c>
      <c r="G19675" t="s">
        <v>27</v>
      </c>
      <c r="H19675" t="s">
        <v>12616</v>
      </c>
      <c r="I19675" t="s">
        <v>2165</v>
      </c>
      <c r="J19675" t="s">
        <v>274</v>
      </c>
      <c r="L19675" t="s">
        <v>46</v>
      </c>
      <c r="M19675" t="s">
        <v>136</v>
      </c>
      <c r="N19675" t="s">
        <v>21680</v>
      </c>
      <c r="O19675" t="s">
        <v>111</v>
      </c>
      <c r="P19675" t="s">
        <v>8784</v>
      </c>
      <c r="Q19675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4</v>
      </c>
    </row>
    <row r="19676" spans="1:23" x14ac:dyDescent="0.25">
      <c r="A19676" t="s">
        <v>6612</v>
      </c>
      <c r="B19676" s="1">
        <v>44835</v>
      </c>
      <c r="C19676" s="1">
        <v>44840</v>
      </c>
      <c r="D19676" t="s">
        <v>95</v>
      </c>
      <c r="E19676" t="s">
        <v>3215</v>
      </c>
      <c r="F19676" t="s">
        <v>3216</v>
      </c>
      <c r="G19676" t="s">
        <v>27</v>
      </c>
      <c r="H19676" t="s">
        <v>884</v>
      </c>
      <c r="I19676" t="s">
        <v>884</v>
      </c>
      <c r="J19676" t="s">
        <v>885</v>
      </c>
      <c r="L19676" t="s">
        <v>46</v>
      </c>
      <c r="M19676" t="s">
        <v>347</v>
      </c>
      <c r="N19676" t="s">
        <v>12126</v>
      </c>
      <c r="O19676" t="s">
        <v>34</v>
      </c>
      <c r="P19676" t="s">
        <v>78</v>
      </c>
      <c r="Q19676" t="s">
        <v>12127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1</v>
      </c>
    </row>
    <row r="19677" spans="1:23" x14ac:dyDescent="0.25">
      <c r="A19677" t="s">
        <v>17188</v>
      </c>
      <c r="B19677" s="1">
        <v>44537</v>
      </c>
      <c r="C19677" s="1">
        <v>44543</v>
      </c>
      <c r="D19677" t="s">
        <v>95</v>
      </c>
      <c r="E19677" t="s">
        <v>365</v>
      </c>
      <c r="F19677" t="s">
        <v>366</v>
      </c>
      <c r="G19677" t="s">
        <v>27</v>
      </c>
      <c r="H19677" t="s">
        <v>443</v>
      </c>
      <c r="I19677" t="s">
        <v>444</v>
      </c>
      <c r="J19677" t="s">
        <v>30</v>
      </c>
      <c r="K19677">
        <v>98105</v>
      </c>
      <c r="L19677" t="s">
        <v>31</v>
      </c>
      <c r="M19677" t="s">
        <v>109</v>
      </c>
      <c r="N19677" t="s">
        <v>5954</v>
      </c>
      <c r="O19677" t="s">
        <v>34</v>
      </c>
      <c r="P19677" t="s">
        <v>59</v>
      </c>
      <c r="Q19677" t="s">
        <v>595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1</v>
      </c>
    </row>
    <row r="19678" spans="1:23" x14ac:dyDescent="0.25">
      <c r="A19678" t="s">
        <v>28944</v>
      </c>
      <c r="B19678" s="1">
        <v>44744</v>
      </c>
      <c r="C19678" s="1">
        <v>44749</v>
      </c>
      <c r="D19678" t="s">
        <v>39</v>
      </c>
      <c r="E19678" t="s">
        <v>8105</v>
      </c>
      <c r="F19678" t="s">
        <v>8106</v>
      </c>
      <c r="G19678" t="s">
        <v>42</v>
      </c>
      <c r="H19678" t="s">
        <v>7230</v>
      </c>
      <c r="I19678" t="s">
        <v>901</v>
      </c>
      <c r="J19678" t="s">
        <v>239</v>
      </c>
      <c r="L19678" t="s">
        <v>153</v>
      </c>
      <c r="M19678" t="s">
        <v>231</v>
      </c>
      <c r="N19678" t="s">
        <v>17733</v>
      </c>
      <c r="O19678" t="s">
        <v>49</v>
      </c>
      <c r="P19678" t="s">
        <v>50</v>
      </c>
      <c r="Q19678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3</v>
      </c>
    </row>
    <row r="19679" spans="1:23" x14ac:dyDescent="0.25">
      <c r="A19679" t="s">
        <v>5473</v>
      </c>
      <c r="B19679" s="1">
        <v>43753</v>
      </c>
      <c r="C19679" s="1">
        <v>43755</v>
      </c>
      <c r="D19679" t="s">
        <v>53</v>
      </c>
      <c r="E19679" t="s">
        <v>4110</v>
      </c>
      <c r="F19679" t="s">
        <v>4111</v>
      </c>
      <c r="G19679" t="s">
        <v>42</v>
      </c>
      <c r="H19679" t="s">
        <v>5474</v>
      </c>
      <c r="I19679" t="s">
        <v>5475</v>
      </c>
      <c r="J19679" t="s">
        <v>152</v>
      </c>
      <c r="L19679" t="s">
        <v>153</v>
      </c>
      <c r="M19679" t="s">
        <v>120</v>
      </c>
      <c r="N19679" t="s">
        <v>16521</v>
      </c>
      <c r="O19679" t="s">
        <v>111</v>
      </c>
      <c r="P19679" t="s">
        <v>794</v>
      </c>
      <c r="Q19679" t="s">
        <v>1164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3</v>
      </c>
    </row>
    <row r="19680" spans="1:23" x14ac:dyDescent="0.25">
      <c r="A19680" t="s">
        <v>28945</v>
      </c>
      <c r="B19680" s="1">
        <v>44102</v>
      </c>
      <c r="C19680" s="1">
        <v>44108</v>
      </c>
      <c r="D19680" t="s">
        <v>95</v>
      </c>
      <c r="E19680" t="s">
        <v>1899</v>
      </c>
      <c r="F19680" t="s">
        <v>1900</v>
      </c>
      <c r="G19680" t="s">
        <v>27</v>
      </c>
      <c r="H19680" t="s">
        <v>18353</v>
      </c>
      <c r="I19680" t="s">
        <v>18354</v>
      </c>
      <c r="J19680" t="s">
        <v>186</v>
      </c>
      <c r="L19680" t="s">
        <v>68</v>
      </c>
      <c r="M19680" t="s">
        <v>120</v>
      </c>
      <c r="N19680" t="s">
        <v>21020</v>
      </c>
      <c r="O19680" t="s">
        <v>111</v>
      </c>
      <c r="P19680" t="s">
        <v>112</v>
      </c>
      <c r="Q19680" t="s">
        <v>1137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1</v>
      </c>
    </row>
    <row r="19681" spans="1:23" x14ac:dyDescent="0.25">
      <c r="A19681" t="s">
        <v>12175</v>
      </c>
      <c r="B19681" s="1">
        <v>43820</v>
      </c>
      <c r="C19681" s="1">
        <v>43821</v>
      </c>
      <c r="D19681" t="s">
        <v>53</v>
      </c>
      <c r="E19681" t="s">
        <v>1498</v>
      </c>
      <c r="F19681" t="s">
        <v>1499</v>
      </c>
      <c r="G19681" t="s">
        <v>42</v>
      </c>
      <c r="H19681" t="s">
        <v>1978</v>
      </c>
      <c r="I19681" t="s">
        <v>1979</v>
      </c>
      <c r="J19681" t="s">
        <v>1980</v>
      </c>
      <c r="L19681" t="s">
        <v>46</v>
      </c>
      <c r="M19681" t="s">
        <v>136</v>
      </c>
      <c r="N19681" t="s">
        <v>13721</v>
      </c>
      <c r="O19681" t="s">
        <v>34</v>
      </c>
      <c r="P19681" t="s">
        <v>59</v>
      </c>
      <c r="Q19681" t="s">
        <v>1372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3</v>
      </c>
    </row>
    <row r="19682" spans="1:23" x14ac:dyDescent="0.25">
      <c r="A19682" t="s">
        <v>15428</v>
      </c>
      <c r="B19682" s="1">
        <v>44613</v>
      </c>
      <c r="C19682" s="1">
        <v>44615</v>
      </c>
      <c r="D19682" t="s">
        <v>39</v>
      </c>
      <c r="E19682" t="s">
        <v>9435</v>
      </c>
      <c r="F19682" t="s">
        <v>573</v>
      </c>
      <c r="G19682" t="s">
        <v>27</v>
      </c>
      <c r="H19682" t="s">
        <v>13729</v>
      </c>
      <c r="I19682" t="s">
        <v>13729</v>
      </c>
      <c r="J19682" t="s">
        <v>200</v>
      </c>
      <c r="L19682" t="s">
        <v>76</v>
      </c>
      <c r="M19682" t="s">
        <v>76</v>
      </c>
      <c r="N19682" t="s">
        <v>5626</v>
      </c>
      <c r="O19682" t="s">
        <v>111</v>
      </c>
      <c r="P19682" t="s">
        <v>794</v>
      </c>
      <c r="Q19682" t="s">
        <v>54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7</v>
      </c>
    </row>
    <row r="19683" spans="1:23" x14ac:dyDescent="0.25">
      <c r="A19683" t="s">
        <v>18246</v>
      </c>
      <c r="B19683" s="1">
        <v>44460</v>
      </c>
      <c r="C19683" s="1">
        <v>44463</v>
      </c>
      <c r="D19683" t="s">
        <v>53</v>
      </c>
      <c r="E19683" t="s">
        <v>5965</v>
      </c>
      <c r="F19683" t="s">
        <v>5966</v>
      </c>
      <c r="G19683" t="s">
        <v>42</v>
      </c>
      <c r="H19683" t="s">
        <v>5223</v>
      </c>
      <c r="I19683" t="s">
        <v>5223</v>
      </c>
      <c r="J19683" t="s">
        <v>5224</v>
      </c>
      <c r="L19683" t="s">
        <v>68</v>
      </c>
      <c r="M19683" t="s">
        <v>231</v>
      </c>
      <c r="N19683" t="s">
        <v>20069</v>
      </c>
      <c r="O19683" t="s">
        <v>49</v>
      </c>
      <c r="P19683" t="s">
        <v>50</v>
      </c>
      <c r="Q19683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7</v>
      </c>
    </row>
    <row r="19684" spans="1:23" x14ac:dyDescent="0.25">
      <c r="A19684" t="s">
        <v>28946</v>
      </c>
      <c r="B19684" s="1">
        <v>44709</v>
      </c>
      <c r="C19684" s="1">
        <v>44711</v>
      </c>
      <c r="D19684" t="s">
        <v>39</v>
      </c>
      <c r="E19684" t="s">
        <v>5679</v>
      </c>
      <c r="F19684" t="s">
        <v>5680</v>
      </c>
      <c r="G19684" t="s">
        <v>27</v>
      </c>
      <c r="H19684" t="s">
        <v>28947</v>
      </c>
      <c r="I19684" t="s">
        <v>11894</v>
      </c>
      <c r="J19684" t="s">
        <v>67</v>
      </c>
      <c r="L19684" t="s">
        <v>68</v>
      </c>
      <c r="M19684" t="s">
        <v>69</v>
      </c>
      <c r="N19684" t="s">
        <v>24415</v>
      </c>
      <c r="O19684" t="s">
        <v>111</v>
      </c>
      <c r="P19684" t="s">
        <v>5047</v>
      </c>
      <c r="Q19684" t="s">
        <v>2441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3</v>
      </c>
    </row>
    <row r="19685" spans="1:23" x14ac:dyDescent="0.25">
      <c r="A19685" t="s">
        <v>6918</v>
      </c>
      <c r="B19685" s="1">
        <v>44766</v>
      </c>
      <c r="C19685" s="1">
        <v>44770</v>
      </c>
      <c r="D19685" t="s">
        <v>39</v>
      </c>
      <c r="E19685" t="s">
        <v>1260</v>
      </c>
      <c r="F19685" t="s">
        <v>1261</v>
      </c>
      <c r="G19685" t="s">
        <v>65</v>
      </c>
      <c r="H19685" t="s">
        <v>18703</v>
      </c>
      <c r="I19685" t="s">
        <v>5976</v>
      </c>
      <c r="J19685" t="s">
        <v>749</v>
      </c>
      <c r="L19685" t="s">
        <v>68</v>
      </c>
      <c r="M19685" t="s">
        <v>69</v>
      </c>
      <c r="N19685" t="s">
        <v>8798</v>
      </c>
      <c r="O19685" t="s">
        <v>49</v>
      </c>
      <c r="P19685" t="s">
        <v>50</v>
      </c>
      <c r="Q19685" t="s">
        <v>8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1</v>
      </c>
    </row>
    <row r="19686" spans="1:23" x14ac:dyDescent="0.25">
      <c r="A19686" t="s">
        <v>28948</v>
      </c>
      <c r="B19686" s="1">
        <v>44480</v>
      </c>
      <c r="C19686" s="1">
        <v>44484</v>
      </c>
      <c r="D19686" t="s">
        <v>95</v>
      </c>
      <c r="E19686" t="s">
        <v>673</v>
      </c>
      <c r="F19686" t="s">
        <v>674</v>
      </c>
      <c r="G19686" t="s">
        <v>42</v>
      </c>
      <c r="H19686" t="s">
        <v>14261</v>
      </c>
      <c r="I19686" t="s">
        <v>575</v>
      </c>
      <c r="J19686" t="s">
        <v>67</v>
      </c>
      <c r="L19686" t="s">
        <v>68</v>
      </c>
      <c r="M19686" t="s">
        <v>69</v>
      </c>
      <c r="N19686" t="s">
        <v>7101</v>
      </c>
      <c r="O19686" t="s">
        <v>49</v>
      </c>
      <c r="P19686" t="s">
        <v>101</v>
      </c>
      <c r="Q19686" t="s">
        <v>710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1</v>
      </c>
    </row>
    <row r="19687" spans="1:23" x14ac:dyDescent="0.25">
      <c r="A19687" t="s">
        <v>28949</v>
      </c>
      <c r="B19687" s="1">
        <v>44122</v>
      </c>
      <c r="C19687" s="1">
        <v>44127</v>
      </c>
      <c r="D19687" t="s">
        <v>95</v>
      </c>
      <c r="E19687" t="s">
        <v>649</v>
      </c>
      <c r="F19687" t="s">
        <v>650</v>
      </c>
      <c r="G19687" t="s">
        <v>42</v>
      </c>
      <c r="H19687" t="s">
        <v>28950</v>
      </c>
      <c r="I19687" t="s">
        <v>1223</v>
      </c>
      <c r="J19687" t="s">
        <v>161</v>
      </c>
      <c r="L19687" t="s">
        <v>46</v>
      </c>
      <c r="M19687" t="s">
        <v>162</v>
      </c>
      <c r="N19687" t="s">
        <v>10583</v>
      </c>
      <c r="O19687" t="s">
        <v>34</v>
      </c>
      <c r="P19687" t="s">
        <v>59</v>
      </c>
      <c r="Q19687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1</v>
      </c>
    </row>
    <row r="19688" spans="1:23" x14ac:dyDescent="0.25">
      <c r="A19688" t="s">
        <v>16650</v>
      </c>
      <c r="B19688" s="1">
        <v>44184</v>
      </c>
      <c r="C19688" s="1">
        <v>44190</v>
      </c>
      <c r="D19688" t="s">
        <v>95</v>
      </c>
      <c r="E19688" t="s">
        <v>1236</v>
      </c>
      <c r="F19688" t="s">
        <v>1237</v>
      </c>
      <c r="G19688" t="s">
        <v>27</v>
      </c>
      <c r="H19688" t="s">
        <v>344</v>
      </c>
      <c r="I19688" t="s">
        <v>345</v>
      </c>
      <c r="J19688" t="s">
        <v>346</v>
      </c>
      <c r="L19688" t="s">
        <v>46</v>
      </c>
      <c r="M19688" t="s">
        <v>347</v>
      </c>
      <c r="N19688" t="s">
        <v>9385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1</v>
      </c>
    </row>
    <row r="19689" spans="1:23" x14ac:dyDescent="0.25">
      <c r="A19689" t="s">
        <v>28951</v>
      </c>
      <c r="B19689" s="1">
        <v>44365</v>
      </c>
      <c r="C19689" s="1">
        <v>44369</v>
      </c>
      <c r="D19689" t="s">
        <v>95</v>
      </c>
      <c r="E19689" t="s">
        <v>7239</v>
      </c>
      <c r="F19689" t="s">
        <v>7240</v>
      </c>
      <c r="G19689" t="s">
        <v>42</v>
      </c>
      <c r="H19689" t="s">
        <v>1594</v>
      </c>
      <c r="I19689" t="s">
        <v>1595</v>
      </c>
      <c r="J19689" t="s">
        <v>1596</v>
      </c>
      <c r="L19689" t="s">
        <v>46</v>
      </c>
      <c r="M19689" t="s">
        <v>347</v>
      </c>
      <c r="N19689" t="s">
        <v>18815</v>
      </c>
      <c r="O19689" t="s">
        <v>111</v>
      </c>
      <c r="P19689" t="s">
        <v>112</v>
      </c>
      <c r="Q19689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1</v>
      </c>
    </row>
    <row r="19690" spans="1:23" x14ac:dyDescent="0.25">
      <c r="A19690" t="s">
        <v>28952</v>
      </c>
      <c r="B19690" s="1">
        <v>44149</v>
      </c>
      <c r="C19690" s="1">
        <v>44155</v>
      </c>
      <c r="D19690" t="s">
        <v>95</v>
      </c>
      <c r="E19690" t="s">
        <v>24893</v>
      </c>
      <c r="F19690" t="s">
        <v>4398</v>
      </c>
      <c r="G19690" t="s">
        <v>27</v>
      </c>
      <c r="H19690" t="s">
        <v>28953</v>
      </c>
      <c r="I19690" t="s">
        <v>28954</v>
      </c>
      <c r="J19690" t="s">
        <v>28955</v>
      </c>
      <c r="L19690" t="s">
        <v>76</v>
      </c>
      <c r="M19690" t="s">
        <v>76</v>
      </c>
      <c r="N19690" t="s">
        <v>7254</v>
      </c>
      <c r="O19690" t="s">
        <v>49</v>
      </c>
      <c r="P19690" t="s">
        <v>4237</v>
      </c>
      <c r="Q19690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1</v>
      </c>
    </row>
    <row r="19691" spans="1:23" x14ac:dyDescent="0.25">
      <c r="A19691" t="s">
        <v>4558</v>
      </c>
      <c r="B19691" s="1">
        <v>44910</v>
      </c>
      <c r="C19691" s="1">
        <v>44912</v>
      </c>
      <c r="D19691" t="s">
        <v>39</v>
      </c>
      <c r="E19691" t="s">
        <v>2347</v>
      </c>
      <c r="F19691" t="s">
        <v>2348</v>
      </c>
      <c r="G19691" t="s">
        <v>27</v>
      </c>
      <c r="H19691" t="s">
        <v>4559</v>
      </c>
      <c r="I19691" t="s">
        <v>4560</v>
      </c>
      <c r="J19691" t="s">
        <v>152</v>
      </c>
      <c r="L19691" t="s">
        <v>153</v>
      </c>
      <c r="M19691" t="s">
        <v>120</v>
      </c>
      <c r="N19691" t="s">
        <v>28956</v>
      </c>
      <c r="O19691" t="s">
        <v>49</v>
      </c>
      <c r="P19691" t="s">
        <v>4237</v>
      </c>
      <c r="Q19691" t="s">
        <v>190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7</v>
      </c>
    </row>
    <row r="19692" spans="1:23" x14ac:dyDescent="0.25">
      <c r="A19692" t="s">
        <v>21332</v>
      </c>
      <c r="B19692" s="1">
        <v>44639</v>
      </c>
      <c r="C19692" s="1">
        <v>44646</v>
      </c>
      <c r="D19692" t="s">
        <v>95</v>
      </c>
      <c r="E19692" t="s">
        <v>639</v>
      </c>
      <c r="F19692" t="s">
        <v>640</v>
      </c>
      <c r="G19692" t="s">
        <v>27</v>
      </c>
      <c r="H19692" t="s">
        <v>13518</v>
      </c>
      <c r="I19692" t="s">
        <v>727</v>
      </c>
      <c r="J19692" t="s">
        <v>171</v>
      </c>
      <c r="L19692" t="s">
        <v>68</v>
      </c>
      <c r="M19692" t="s">
        <v>69</v>
      </c>
      <c r="N19692" t="s">
        <v>19808</v>
      </c>
      <c r="O19692" t="s">
        <v>111</v>
      </c>
      <c r="P19692" t="s">
        <v>5047</v>
      </c>
      <c r="Q19692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1</v>
      </c>
    </row>
    <row r="19693" spans="1:23" x14ac:dyDescent="0.25">
      <c r="A19693" t="s">
        <v>6424</v>
      </c>
      <c r="B19693" s="1">
        <v>44155</v>
      </c>
      <c r="C19693" s="1">
        <v>44160</v>
      </c>
      <c r="D19693" t="s">
        <v>95</v>
      </c>
      <c r="E19693" t="s">
        <v>6425</v>
      </c>
      <c r="F19693" t="s">
        <v>3687</v>
      </c>
      <c r="G19693" t="s">
        <v>65</v>
      </c>
      <c r="H19693" t="s">
        <v>169</v>
      </c>
      <c r="I19693" t="s">
        <v>170</v>
      </c>
      <c r="J19693" t="s">
        <v>171</v>
      </c>
      <c r="L19693" t="s">
        <v>68</v>
      </c>
      <c r="M19693" t="s">
        <v>69</v>
      </c>
      <c r="N19693" t="s">
        <v>14405</v>
      </c>
      <c r="O19693" t="s">
        <v>111</v>
      </c>
      <c r="P19693" t="s">
        <v>129</v>
      </c>
      <c r="Q19693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1</v>
      </c>
    </row>
    <row r="19694" spans="1:23" x14ac:dyDescent="0.25">
      <c r="A19694" t="s">
        <v>28957</v>
      </c>
      <c r="B19694" s="1">
        <v>43913</v>
      </c>
      <c r="C19694" s="1">
        <v>43918</v>
      </c>
      <c r="D19694" t="s">
        <v>95</v>
      </c>
      <c r="E19694" t="s">
        <v>5698</v>
      </c>
      <c r="F19694" t="s">
        <v>5699</v>
      </c>
      <c r="G19694" t="s">
        <v>27</v>
      </c>
      <c r="H19694" t="s">
        <v>4852</v>
      </c>
      <c r="I19694" t="s">
        <v>3524</v>
      </c>
      <c r="J19694" t="s">
        <v>186</v>
      </c>
      <c r="L19694" t="s">
        <v>68</v>
      </c>
      <c r="M19694" t="s">
        <v>120</v>
      </c>
      <c r="N19694" t="s">
        <v>11662</v>
      </c>
      <c r="O19694" t="s">
        <v>34</v>
      </c>
      <c r="P19694" t="s">
        <v>59</v>
      </c>
      <c r="Q19694" t="s">
        <v>1166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1</v>
      </c>
    </row>
    <row r="19695" spans="1:23" x14ac:dyDescent="0.25">
      <c r="A19695" t="s">
        <v>28958</v>
      </c>
      <c r="B19695" s="1">
        <v>44326</v>
      </c>
      <c r="C19695" s="1">
        <v>44331</v>
      </c>
      <c r="D19695" t="s">
        <v>39</v>
      </c>
      <c r="E19695" t="s">
        <v>4251</v>
      </c>
      <c r="F19695" t="s">
        <v>4252</v>
      </c>
      <c r="G19695" t="s">
        <v>42</v>
      </c>
      <c r="H19695" t="s">
        <v>726</v>
      </c>
      <c r="I19695" t="s">
        <v>727</v>
      </c>
      <c r="J19695" t="s">
        <v>171</v>
      </c>
      <c r="L19695" t="s">
        <v>68</v>
      </c>
      <c r="M19695" t="s">
        <v>69</v>
      </c>
      <c r="N19695" t="s">
        <v>18664</v>
      </c>
      <c r="O19695" t="s">
        <v>111</v>
      </c>
      <c r="P19695" t="s">
        <v>164</v>
      </c>
      <c r="Q19695" t="s">
        <v>2122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1</v>
      </c>
    </row>
    <row r="19696" spans="1:23" x14ac:dyDescent="0.25">
      <c r="A19696" t="s">
        <v>28959</v>
      </c>
      <c r="B19696" s="1">
        <v>44799</v>
      </c>
      <c r="C19696" s="1">
        <v>44802</v>
      </c>
      <c r="D19696" t="s">
        <v>53</v>
      </c>
      <c r="E19696" t="s">
        <v>591</v>
      </c>
      <c r="F19696" t="s">
        <v>592</v>
      </c>
      <c r="G19696" t="s">
        <v>27</v>
      </c>
      <c r="H19696" t="s">
        <v>28960</v>
      </c>
      <c r="I19696" t="s">
        <v>5976</v>
      </c>
      <c r="J19696" t="s">
        <v>749</v>
      </c>
      <c r="L19696" t="s">
        <v>68</v>
      </c>
      <c r="M19696" t="s">
        <v>69</v>
      </c>
      <c r="N19696" t="s">
        <v>5235</v>
      </c>
      <c r="O19696" t="s">
        <v>34</v>
      </c>
      <c r="P19696" t="s">
        <v>35</v>
      </c>
      <c r="Q19696" t="s">
        <v>52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1</v>
      </c>
    </row>
    <row r="19697" spans="1:23" x14ac:dyDescent="0.25">
      <c r="A19697" t="s">
        <v>7377</v>
      </c>
      <c r="B19697" s="1">
        <v>44526</v>
      </c>
      <c r="C19697" s="1">
        <v>44530</v>
      </c>
      <c r="D19697" t="s">
        <v>95</v>
      </c>
      <c r="E19697" t="s">
        <v>7378</v>
      </c>
      <c r="F19697" t="s">
        <v>7379</v>
      </c>
      <c r="G19697" t="s">
        <v>27</v>
      </c>
      <c r="H19697" t="s">
        <v>43</v>
      </c>
      <c r="I19697" t="s">
        <v>44</v>
      </c>
      <c r="J19697" t="s">
        <v>45</v>
      </c>
      <c r="L19697" t="s">
        <v>46</v>
      </c>
      <c r="M19697" t="s">
        <v>47</v>
      </c>
      <c r="N19697" t="s">
        <v>28961</v>
      </c>
      <c r="O19697" t="s">
        <v>34</v>
      </c>
      <c r="P19697" t="s">
        <v>35</v>
      </c>
      <c r="Q19697" t="s">
        <v>1125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3</v>
      </c>
    </row>
    <row r="19698" spans="1:23" x14ac:dyDescent="0.25">
      <c r="A19698" t="s">
        <v>28962</v>
      </c>
      <c r="B19698" s="1">
        <v>44777</v>
      </c>
      <c r="C19698" s="1">
        <v>44782</v>
      </c>
      <c r="D19698" t="s">
        <v>39</v>
      </c>
      <c r="E19698" t="s">
        <v>5248</v>
      </c>
      <c r="F19698" t="s">
        <v>5249</v>
      </c>
      <c r="G19698" t="s">
        <v>27</v>
      </c>
      <c r="H19698" t="s">
        <v>1281</v>
      </c>
      <c r="I19698" t="s">
        <v>108</v>
      </c>
      <c r="J19698" t="s">
        <v>30</v>
      </c>
      <c r="K19698">
        <v>94122</v>
      </c>
      <c r="L19698" t="s">
        <v>31</v>
      </c>
      <c r="M19698" t="s">
        <v>109</v>
      </c>
      <c r="N19698" t="s">
        <v>19439</v>
      </c>
      <c r="O19698" t="s">
        <v>49</v>
      </c>
      <c r="P19698" t="s">
        <v>4237</v>
      </c>
      <c r="Q19698" t="s">
        <v>1944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1</v>
      </c>
    </row>
    <row r="19699" spans="1:23" x14ac:dyDescent="0.25">
      <c r="A19699" t="s">
        <v>8027</v>
      </c>
      <c r="B19699" s="1">
        <v>44421</v>
      </c>
      <c r="C19699" s="1">
        <v>44426</v>
      </c>
      <c r="D19699" t="s">
        <v>39</v>
      </c>
      <c r="E19699" t="s">
        <v>4730</v>
      </c>
      <c r="F19699" t="s">
        <v>4731</v>
      </c>
      <c r="G19699" t="s">
        <v>65</v>
      </c>
      <c r="H19699" t="s">
        <v>8028</v>
      </c>
      <c r="I19699" t="s">
        <v>8028</v>
      </c>
      <c r="J19699" t="s">
        <v>8029</v>
      </c>
      <c r="L19699" t="s">
        <v>76</v>
      </c>
      <c r="M19699" t="s">
        <v>76</v>
      </c>
      <c r="N19699" t="s">
        <v>6311</v>
      </c>
      <c r="O19699" t="s">
        <v>111</v>
      </c>
      <c r="P19699" t="s">
        <v>794</v>
      </c>
      <c r="Q19699" t="s">
        <v>631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1</v>
      </c>
    </row>
    <row r="19700" spans="1:23" x14ac:dyDescent="0.25">
      <c r="A19700" t="s">
        <v>28963</v>
      </c>
      <c r="B19700" s="1">
        <v>43811</v>
      </c>
      <c r="C19700" s="1">
        <v>43815</v>
      </c>
      <c r="D19700" t="s">
        <v>95</v>
      </c>
      <c r="E19700" t="s">
        <v>16826</v>
      </c>
      <c r="F19700" t="s">
        <v>4030</v>
      </c>
      <c r="G19700" t="s">
        <v>27</v>
      </c>
      <c r="H19700" t="s">
        <v>701</v>
      </c>
      <c r="I19700" t="s">
        <v>701</v>
      </c>
      <c r="J19700" t="s">
        <v>317</v>
      </c>
      <c r="L19700" t="s">
        <v>76</v>
      </c>
      <c r="M19700" t="s">
        <v>76</v>
      </c>
      <c r="N19700" t="s">
        <v>5387</v>
      </c>
      <c r="O19700" t="s">
        <v>111</v>
      </c>
      <c r="P19700" t="s">
        <v>794</v>
      </c>
      <c r="Q19700" t="s">
        <v>187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1</v>
      </c>
    </row>
    <row r="19701" spans="1:23" x14ac:dyDescent="0.25">
      <c r="A19701" t="s">
        <v>6179</v>
      </c>
      <c r="B19701" s="1">
        <v>44702</v>
      </c>
      <c r="C19701" s="1">
        <v>44708</v>
      </c>
      <c r="D19701" t="s">
        <v>95</v>
      </c>
      <c r="E19701" t="s">
        <v>2817</v>
      </c>
      <c r="F19701" t="s">
        <v>2818</v>
      </c>
      <c r="G19701" t="s">
        <v>65</v>
      </c>
      <c r="H19701" t="s">
        <v>4995</v>
      </c>
      <c r="I19701" t="s">
        <v>2129</v>
      </c>
      <c r="J19701" t="s">
        <v>239</v>
      </c>
      <c r="L19701" t="s">
        <v>153</v>
      </c>
      <c r="M19701" t="s">
        <v>231</v>
      </c>
      <c r="N19701" t="s">
        <v>17784</v>
      </c>
      <c r="O19701" t="s">
        <v>49</v>
      </c>
      <c r="P19701" t="s">
        <v>4237</v>
      </c>
      <c r="Q19701" t="s">
        <v>783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1</v>
      </c>
    </row>
    <row r="19702" spans="1:23" x14ac:dyDescent="0.25">
      <c r="A19702" t="s">
        <v>15513</v>
      </c>
      <c r="B19702" s="1">
        <v>43745</v>
      </c>
      <c r="C19702" s="1">
        <v>43748</v>
      </c>
      <c r="D19702" t="s">
        <v>39</v>
      </c>
      <c r="E19702" t="s">
        <v>3158</v>
      </c>
      <c r="F19702" t="s">
        <v>3159</v>
      </c>
      <c r="G19702" t="s">
        <v>27</v>
      </c>
      <c r="H19702" t="s">
        <v>11339</v>
      </c>
      <c r="I19702" t="s">
        <v>11339</v>
      </c>
      <c r="J19702" t="s">
        <v>1602</v>
      </c>
      <c r="L19702" t="s">
        <v>153</v>
      </c>
      <c r="M19702" t="s">
        <v>282</v>
      </c>
      <c r="N19702" t="s">
        <v>28047</v>
      </c>
      <c r="O19702" t="s">
        <v>111</v>
      </c>
      <c r="P19702" t="s">
        <v>112</v>
      </c>
      <c r="Q19702" t="s">
        <v>13576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3</v>
      </c>
    </row>
    <row r="19703" spans="1:23" x14ac:dyDescent="0.25">
      <c r="A19703" t="s">
        <v>17965</v>
      </c>
      <c r="B19703" s="1">
        <v>44521</v>
      </c>
      <c r="C19703" s="1">
        <v>44526</v>
      </c>
      <c r="D19703" t="s">
        <v>95</v>
      </c>
      <c r="E19703" t="s">
        <v>4277</v>
      </c>
      <c r="F19703" t="s">
        <v>4278</v>
      </c>
      <c r="G19703" t="s">
        <v>65</v>
      </c>
      <c r="H19703" t="s">
        <v>4813</v>
      </c>
      <c r="I19703" t="s">
        <v>4814</v>
      </c>
      <c r="J19703" t="s">
        <v>4285</v>
      </c>
      <c r="L19703" t="s">
        <v>153</v>
      </c>
      <c r="M19703" t="s">
        <v>120</v>
      </c>
      <c r="N19703" t="s">
        <v>19253</v>
      </c>
      <c r="O19703" t="s">
        <v>111</v>
      </c>
      <c r="P19703" t="s">
        <v>6624</v>
      </c>
      <c r="Q19703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3</v>
      </c>
    </row>
    <row r="19704" spans="1:23" x14ac:dyDescent="0.25">
      <c r="A19704" t="s">
        <v>28964</v>
      </c>
      <c r="B19704" s="1">
        <v>44126</v>
      </c>
      <c r="C19704" s="1">
        <v>44128</v>
      </c>
      <c r="D19704" t="s">
        <v>39</v>
      </c>
      <c r="E19704" t="s">
        <v>6974</v>
      </c>
      <c r="F19704" t="s">
        <v>6975</v>
      </c>
      <c r="G19704" t="s">
        <v>27</v>
      </c>
      <c r="H19704" t="s">
        <v>6874</v>
      </c>
      <c r="I19704" t="s">
        <v>6874</v>
      </c>
      <c r="J19704" t="s">
        <v>1602</v>
      </c>
      <c r="L19704" t="s">
        <v>153</v>
      </c>
      <c r="M19704" t="s">
        <v>282</v>
      </c>
      <c r="N19704" t="s">
        <v>27171</v>
      </c>
      <c r="O19704" t="s">
        <v>34</v>
      </c>
      <c r="P19704" t="s">
        <v>35</v>
      </c>
      <c r="Q19704" t="s">
        <v>149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3</v>
      </c>
    </row>
    <row r="19705" spans="1:23" x14ac:dyDescent="0.25">
      <c r="A19705" t="s">
        <v>28965</v>
      </c>
      <c r="B19705" s="1">
        <v>44448</v>
      </c>
      <c r="C19705" s="1">
        <v>44454</v>
      </c>
      <c r="D19705" t="s">
        <v>95</v>
      </c>
      <c r="E19705" t="s">
        <v>2568</v>
      </c>
      <c r="F19705" t="s">
        <v>2388</v>
      </c>
      <c r="G19705" t="s">
        <v>42</v>
      </c>
      <c r="H19705" t="s">
        <v>16206</v>
      </c>
      <c r="I19705" t="s">
        <v>2248</v>
      </c>
      <c r="J19705" t="s">
        <v>67</v>
      </c>
      <c r="L19705" t="s">
        <v>68</v>
      </c>
      <c r="M19705" t="s">
        <v>69</v>
      </c>
      <c r="N19705" t="s">
        <v>15139</v>
      </c>
      <c r="O19705" t="s">
        <v>49</v>
      </c>
      <c r="P19705" t="s">
        <v>50</v>
      </c>
      <c r="Q19705" t="s">
        <v>8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4</v>
      </c>
    </row>
    <row r="19706" spans="1:23" x14ac:dyDescent="0.25">
      <c r="A19706" t="s">
        <v>11357</v>
      </c>
      <c r="B19706" s="1">
        <v>43921</v>
      </c>
      <c r="C19706" s="1">
        <v>43926</v>
      </c>
      <c r="D19706" t="s">
        <v>95</v>
      </c>
      <c r="E19706" t="s">
        <v>6031</v>
      </c>
      <c r="F19706" t="s">
        <v>6032</v>
      </c>
      <c r="G19706" t="s">
        <v>42</v>
      </c>
      <c r="H19706" t="s">
        <v>11358</v>
      </c>
      <c r="I19706" t="s">
        <v>575</v>
      </c>
      <c r="J19706" t="s">
        <v>67</v>
      </c>
      <c r="L19706" t="s">
        <v>68</v>
      </c>
      <c r="M19706" t="s">
        <v>69</v>
      </c>
      <c r="N19706" t="s">
        <v>22021</v>
      </c>
      <c r="O19706" t="s">
        <v>111</v>
      </c>
      <c r="P19706" t="s">
        <v>112</v>
      </c>
      <c r="Q19706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3</v>
      </c>
    </row>
    <row r="19707" spans="1:23" x14ac:dyDescent="0.25">
      <c r="A19707" t="s">
        <v>27570</v>
      </c>
      <c r="B19707" s="1">
        <v>44892</v>
      </c>
      <c r="C19707" s="1">
        <v>44896</v>
      </c>
      <c r="D19707" t="s">
        <v>95</v>
      </c>
      <c r="E19707" t="s">
        <v>2375</v>
      </c>
      <c r="F19707" t="s">
        <v>2376</v>
      </c>
      <c r="G19707" t="s">
        <v>65</v>
      </c>
      <c r="H19707" t="s">
        <v>27571</v>
      </c>
      <c r="I19707" t="s">
        <v>170</v>
      </c>
      <c r="J19707" t="s">
        <v>171</v>
      </c>
      <c r="L19707" t="s">
        <v>68</v>
      </c>
      <c r="M19707" t="s">
        <v>69</v>
      </c>
      <c r="N19707" t="s">
        <v>28966</v>
      </c>
      <c r="O19707" t="s">
        <v>111</v>
      </c>
      <c r="P19707" t="s">
        <v>112</v>
      </c>
      <c r="Q19707" t="s">
        <v>289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3</v>
      </c>
    </row>
    <row r="19708" spans="1:23" x14ac:dyDescent="0.25">
      <c r="A19708" t="s">
        <v>28968</v>
      </c>
      <c r="B19708" s="1">
        <v>44847</v>
      </c>
      <c r="C19708" s="1">
        <v>44851</v>
      </c>
      <c r="D19708" t="s">
        <v>95</v>
      </c>
      <c r="E19708" t="s">
        <v>2849</v>
      </c>
      <c r="F19708" t="s">
        <v>2850</v>
      </c>
      <c r="G19708" t="s">
        <v>27</v>
      </c>
      <c r="H19708" t="s">
        <v>2819</v>
      </c>
      <c r="I19708" t="s">
        <v>2820</v>
      </c>
      <c r="J19708" t="s">
        <v>161</v>
      </c>
      <c r="L19708" t="s">
        <v>46</v>
      </c>
      <c r="M19708" t="s">
        <v>162</v>
      </c>
      <c r="N19708" t="s">
        <v>4394</v>
      </c>
      <c r="O19708" t="s">
        <v>49</v>
      </c>
      <c r="P19708" t="s">
        <v>50</v>
      </c>
      <c r="Q19708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1</v>
      </c>
    </row>
    <row r="19709" spans="1:23" x14ac:dyDescent="0.25">
      <c r="A19709" t="s">
        <v>13046</v>
      </c>
      <c r="B19709" s="1">
        <v>43850</v>
      </c>
      <c r="C19709" s="1">
        <v>43855</v>
      </c>
      <c r="D19709" t="s">
        <v>95</v>
      </c>
      <c r="E19709" t="s">
        <v>3093</v>
      </c>
      <c r="F19709" t="s">
        <v>3094</v>
      </c>
      <c r="G19709" t="s">
        <v>27</v>
      </c>
      <c r="H19709" t="s">
        <v>43</v>
      </c>
      <c r="I19709" t="s">
        <v>44</v>
      </c>
      <c r="J19709" t="s">
        <v>45</v>
      </c>
      <c r="L19709" t="s">
        <v>46</v>
      </c>
      <c r="M19709" t="s">
        <v>47</v>
      </c>
      <c r="N19709" t="s">
        <v>20792</v>
      </c>
      <c r="O19709" t="s">
        <v>111</v>
      </c>
      <c r="P19709" t="s">
        <v>112</v>
      </c>
      <c r="Q19709" t="s">
        <v>2079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1</v>
      </c>
    </row>
    <row r="19710" spans="1:23" x14ac:dyDescent="0.25">
      <c r="A19710" t="s">
        <v>9356</v>
      </c>
      <c r="B19710" s="1">
        <v>44254</v>
      </c>
      <c r="C19710" s="1">
        <v>44255</v>
      </c>
      <c r="D19710" t="s">
        <v>53</v>
      </c>
      <c r="E19710" t="s">
        <v>6084</v>
      </c>
      <c r="F19710" t="s">
        <v>6085</v>
      </c>
      <c r="G19710" t="s">
        <v>42</v>
      </c>
      <c r="H19710" t="s">
        <v>3040</v>
      </c>
      <c r="I19710" t="s">
        <v>3040</v>
      </c>
      <c r="J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3</v>
      </c>
    </row>
    <row r="19711" spans="1:23" x14ac:dyDescent="0.25">
      <c r="A19711" t="s">
        <v>28969</v>
      </c>
      <c r="B19711" s="1">
        <v>43724</v>
      </c>
      <c r="C19711" s="1">
        <v>43729</v>
      </c>
      <c r="D19711" t="s">
        <v>95</v>
      </c>
      <c r="E19711" t="s">
        <v>9187</v>
      </c>
      <c r="F19711" t="s">
        <v>5471</v>
      </c>
      <c r="G19711" t="s">
        <v>65</v>
      </c>
      <c r="H19711" t="s">
        <v>15477</v>
      </c>
      <c r="I19711" t="s">
        <v>15219</v>
      </c>
      <c r="J19711" t="s">
        <v>208</v>
      </c>
      <c r="L19711" t="s">
        <v>144</v>
      </c>
      <c r="M19711" t="s">
        <v>144</v>
      </c>
      <c r="N19711" t="s">
        <v>14990</v>
      </c>
      <c r="O19711" t="s">
        <v>49</v>
      </c>
      <c r="P19711" t="s">
        <v>362</v>
      </c>
      <c r="Q1971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1</v>
      </c>
    </row>
    <row r="19712" spans="1:23" x14ac:dyDescent="0.25">
      <c r="A19712" t="s">
        <v>23520</v>
      </c>
      <c r="B19712" s="1">
        <v>43980</v>
      </c>
      <c r="C19712" s="1">
        <v>43987</v>
      </c>
      <c r="D19712" t="s">
        <v>95</v>
      </c>
      <c r="E19712" t="s">
        <v>23521</v>
      </c>
      <c r="F19712" t="s">
        <v>2715</v>
      </c>
      <c r="G19712" t="s">
        <v>42</v>
      </c>
      <c r="H19712" t="s">
        <v>2559</v>
      </c>
      <c r="I19712" t="s">
        <v>2560</v>
      </c>
      <c r="J19712" t="s">
        <v>2561</v>
      </c>
      <c r="L19712" t="s">
        <v>76</v>
      </c>
      <c r="M19712" t="s">
        <v>76</v>
      </c>
      <c r="N19712" t="s">
        <v>27272</v>
      </c>
      <c r="O19712" t="s">
        <v>111</v>
      </c>
      <c r="P19712" t="s">
        <v>10158</v>
      </c>
      <c r="Q19712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1</v>
      </c>
    </row>
    <row r="19713" spans="1:23" x14ac:dyDescent="0.25">
      <c r="A19713" t="s">
        <v>28970</v>
      </c>
      <c r="B19713" s="1">
        <v>44714</v>
      </c>
      <c r="C19713" s="1">
        <v>44719</v>
      </c>
      <c r="D19713" t="s">
        <v>95</v>
      </c>
      <c r="E19713" t="s">
        <v>997</v>
      </c>
      <c r="F19713" t="s">
        <v>998</v>
      </c>
      <c r="G19713" t="s">
        <v>27</v>
      </c>
      <c r="H19713" t="s">
        <v>6765</v>
      </c>
      <c r="I19713" t="s">
        <v>984</v>
      </c>
      <c r="J19713" t="s">
        <v>171</v>
      </c>
      <c r="L19713" t="s">
        <v>68</v>
      </c>
      <c r="M19713" t="s">
        <v>69</v>
      </c>
      <c r="N19713" t="s">
        <v>12236</v>
      </c>
      <c r="O19713" t="s">
        <v>111</v>
      </c>
      <c r="P19713" t="s">
        <v>5047</v>
      </c>
      <c r="Q19713" t="s">
        <v>775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1</v>
      </c>
    </row>
    <row r="19714" spans="1:23" x14ac:dyDescent="0.25">
      <c r="A19714" t="s">
        <v>8385</v>
      </c>
      <c r="B19714" s="1">
        <v>44795</v>
      </c>
      <c r="C19714" s="1">
        <v>44797</v>
      </c>
      <c r="D19714" t="s">
        <v>39</v>
      </c>
      <c r="E19714" t="s">
        <v>649</v>
      </c>
      <c r="F19714" t="s">
        <v>650</v>
      </c>
      <c r="G19714" t="s">
        <v>42</v>
      </c>
      <c r="H19714" t="s">
        <v>8386</v>
      </c>
      <c r="I19714" t="s">
        <v>8387</v>
      </c>
      <c r="J19714" t="s">
        <v>186</v>
      </c>
      <c r="L19714" t="s">
        <v>68</v>
      </c>
      <c r="M19714" t="s">
        <v>120</v>
      </c>
      <c r="N19714" t="s">
        <v>10217</v>
      </c>
      <c r="O19714" t="s">
        <v>111</v>
      </c>
      <c r="P19714" t="s">
        <v>6624</v>
      </c>
      <c r="Q19714" t="s">
        <v>1021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3</v>
      </c>
    </row>
    <row r="19715" spans="1:23" x14ac:dyDescent="0.25">
      <c r="A19715" t="s">
        <v>14242</v>
      </c>
      <c r="B19715" s="1">
        <v>44471</v>
      </c>
      <c r="C19715" s="1">
        <v>44473</v>
      </c>
      <c r="D19715" t="s">
        <v>39</v>
      </c>
      <c r="E19715" t="s">
        <v>1504</v>
      </c>
      <c r="F19715" t="s">
        <v>1505</v>
      </c>
      <c r="G19715" t="s">
        <v>27</v>
      </c>
      <c r="H19715" t="s">
        <v>1664</v>
      </c>
      <c r="I19715" t="s">
        <v>1665</v>
      </c>
      <c r="J19715" t="s">
        <v>91</v>
      </c>
      <c r="L19715" t="s">
        <v>46</v>
      </c>
      <c r="M19715" t="s">
        <v>47</v>
      </c>
      <c r="N19715" t="s">
        <v>28971</v>
      </c>
      <c r="O19715" t="s">
        <v>111</v>
      </c>
      <c r="P19715" t="s">
        <v>6624</v>
      </c>
      <c r="Q19715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7</v>
      </c>
    </row>
    <row r="19716" spans="1:23" x14ac:dyDescent="0.25">
      <c r="A19716" t="s">
        <v>28972</v>
      </c>
      <c r="B19716" s="1">
        <v>44733</v>
      </c>
      <c r="C19716" s="1">
        <v>44739</v>
      </c>
      <c r="D19716" t="s">
        <v>95</v>
      </c>
      <c r="E19716" t="s">
        <v>4981</v>
      </c>
      <c r="F19716" t="s">
        <v>4982</v>
      </c>
      <c r="G19716" t="s">
        <v>27</v>
      </c>
      <c r="H19716" t="s">
        <v>18808</v>
      </c>
      <c r="I19716" t="s">
        <v>29</v>
      </c>
      <c r="J19716" t="s">
        <v>30</v>
      </c>
      <c r="K19716">
        <v>10801</v>
      </c>
      <c r="L19716" t="s">
        <v>31</v>
      </c>
      <c r="M19716" t="s">
        <v>32</v>
      </c>
      <c r="N19716" t="s">
        <v>19662</v>
      </c>
      <c r="O19716" t="s">
        <v>34</v>
      </c>
      <c r="P19716" t="s">
        <v>35</v>
      </c>
      <c r="Q19716" t="s">
        <v>196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1</v>
      </c>
    </row>
    <row r="19717" spans="1:23" x14ac:dyDescent="0.25">
      <c r="A19717" t="s">
        <v>28973</v>
      </c>
      <c r="B19717" s="1">
        <v>44603</v>
      </c>
      <c r="C19717" s="1">
        <v>44607</v>
      </c>
      <c r="D19717" t="s">
        <v>95</v>
      </c>
      <c r="E19717" t="s">
        <v>953</v>
      </c>
      <c r="F19717" t="s">
        <v>954</v>
      </c>
      <c r="G19717" t="s">
        <v>65</v>
      </c>
      <c r="H19717" t="s">
        <v>28974</v>
      </c>
      <c r="I19717" t="s">
        <v>108</v>
      </c>
      <c r="J19717" t="s">
        <v>30</v>
      </c>
      <c r="K19717">
        <v>92677</v>
      </c>
      <c r="L19717" t="s">
        <v>31</v>
      </c>
      <c r="M19717" t="s">
        <v>109</v>
      </c>
      <c r="N19717" t="s">
        <v>7391</v>
      </c>
      <c r="O19717" t="s">
        <v>49</v>
      </c>
      <c r="P19717" t="s">
        <v>362</v>
      </c>
      <c r="Q19717" t="s">
        <v>739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1</v>
      </c>
    </row>
    <row r="19718" spans="1:23" x14ac:dyDescent="0.25">
      <c r="A19718" t="s">
        <v>22362</v>
      </c>
      <c r="B19718" s="1">
        <v>44844</v>
      </c>
      <c r="C19718" s="1">
        <v>44846</v>
      </c>
      <c r="D19718" t="s">
        <v>39</v>
      </c>
      <c r="E19718" t="s">
        <v>1855</v>
      </c>
      <c r="F19718" t="s">
        <v>1856</v>
      </c>
      <c r="G19718" t="s">
        <v>27</v>
      </c>
      <c r="H19718" t="s">
        <v>22363</v>
      </c>
      <c r="I19718" t="s">
        <v>297</v>
      </c>
      <c r="J19718" t="s">
        <v>30</v>
      </c>
      <c r="K19718">
        <v>77573</v>
      </c>
      <c r="L19718" t="s">
        <v>31</v>
      </c>
      <c r="M19718" t="s">
        <v>69</v>
      </c>
      <c r="N19718" t="s">
        <v>28975</v>
      </c>
      <c r="O19718" t="s">
        <v>111</v>
      </c>
      <c r="P19718" t="s">
        <v>5047</v>
      </c>
      <c r="Q19718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3</v>
      </c>
    </row>
    <row r="19719" spans="1:23" x14ac:dyDescent="0.25">
      <c r="A19719" t="s">
        <v>28977</v>
      </c>
      <c r="B19719" s="1">
        <v>43615</v>
      </c>
      <c r="C19719" s="1">
        <v>43622</v>
      </c>
      <c r="D19719" t="s">
        <v>95</v>
      </c>
      <c r="E19719" t="s">
        <v>1179</v>
      </c>
      <c r="F19719" t="s">
        <v>1180</v>
      </c>
      <c r="G19719" t="s">
        <v>27</v>
      </c>
      <c r="H19719" t="s">
        <v>28</v>
      </c>
      <c r="I19719" t="s">
        <v>29</v>
      </c>
      <c r="J19719" t="s">
        <v>30</v>
      </c>
      <c r="K19719">
        <v>10024</v>
      </c>
      <c r="L19719" t="s">
        <v>31</v>
      </c>
      <c r="M19719" t="s">
        <v>32</v>
      </c>
      <c r="N19719" t="s">
        <v>28978</v>
      </c>
      <c r="O19719" t="s">
        <v>111</v>
      </c>
      <c r="P19719" t="s">
        <v>112</v>
      </c>
      <c r="Q19719" t="s">
        <v>289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4</v>
      </c>
    </row>
    <row r="19720" spans="1:23" x14ac:dyDescent="0.25">
      <c r="A19720" t="s">
        <v>28980</v>
      </c>
      <c r="B19720" s="1">
        <v>44505</v>
      </c>
      <c r="C19720" s="1">
        <v>44507</v>
      </c>
      <c r="D19720" t="s">
        <v>39</v>
      </c>
      <c r="E19720" t="s">
        <v>20283</v>
      </c>
      <c r="F19720" t="s">
        <v>5340</v>
      </c>
      <c r="G19720" t="s">
        <v>27</v>
      </c>
      <c r="H19720" t="s">
        <v>5318</v>
      </c>
      <c r="I19720" t="s">
        <v>5319</v>
      </c>
      <c r="J19720" t="s">
        <v>5320</v>
      </c>
      <c r="L19720" t="s">
        <v>144</v>
      </c>
      <c r="M19720" t="s">
        <v>144</v>
      </c>
      <c r="N19720" t="s">
        <v>28981</v>
      </c>
      <c r="O19720" t="s">
        <v>111</v>
      </c>
      <c r="P19720" t="s">
        <v>6624</v>
      </c>
      <c r="Q19720" t="s">
        <v>2126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3</v>
      </c>
    </row>
    <row r="19721" spans="1:23" x14ac:dyDescent="0.25">
      <c r="A19721" t="s">
        <v>28982</v>
      </c>
      <c r="B19721" s="1">
        <v>44598</v>
      </c>
      <c r="C19721" s="1">
        <v>44602</v>
      </c>
      <c r="D19721" t="s">
        <v>95</v>
      </c>
      <c r="E19721" t="s">
        <v>11510</v>
      </c>
      <c r="F19721" t="s">
        <v>11466</v>
      </c>
      <c r="G19721" t="s">
        <v>27</v>
      </c>
      <c r="H19721" t="s">
        <v>2569</v>
      </c>
      <c r="I19721" t="s">
        <v>2570</v>
      </c>
      <c r="J19721" t="s">
        <v>1012</v>
      </c>
      <c r="L19721" t="s">
        <v>153</v>
      </c>
      <c r="M19721" t="s">
        <v>69</v>
      </c>
      <c r="N19721" t="s">
        <v>28983</v>
      </c>
      <c r="O19721" t="s">
        <v>34</v>
      </c>
      <c r="P19721" t="s">
        <v>35</v>
      </c>
      <c r="Q19721" t="s">
        <v>983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3</v>
      </c>
    </row>
    <row r="19722" spans="1:23" x14ac:dyDescent="0.25">
      <c r="A19722" t="s">
        <v>16708</v>
      </c>
      <c r="B19722" s="1">
        <v>44652</v>
      </c>
      <c r="C19722" s="1">
        <v>44652</v>
      </c>
      <c r="D19722" t="s">
        <v>24</v>
      </c>
      <c r="E19722" t="s">
        <v>454</v>
      </c>
      <c r="F19722" t="s">
        <v>455</v>
      </c>
      <c r="G19722" t="s">
        <v>27</v>
      </c>
      <c r="H19722" t="s">
        <v>1454</v>
      </c>
      <c r="I19722" t="s">
        <v>1454</v>
      </c>
      <c r="J19722" t="s">
        <v>1455</v>
      </c>
      <c r="L19722" t="s">
        <v>153</v>
      </c>
      <c r="M19722" t="s">
        <v>120</v>
      </c>
      <c r="N19722" t="s">
        <v>24978</v>
      </c>
      <c r="O19722" t="s">
        <v>111</v>
      </c>
      <c r="P19722" t="s">
        <v>112</v>
      </c>
      <c r="Q19722" t="s">
        <v>1163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7</v>
      </c>
    </row>
    <row r="19723" spans="1:23" x14ac:dyDescent="0.25">
      <c r="A19723" t="s">
        <v>28984</v>
      </c>
      <c r="B19723" s="1">
        <v>43825</v>
      </c>
      <c r="C19723" s="1">
        <v>43829</v>
      </c>
      <c r="D19723" t="s">
        <v>95</v>
      </c>
      <c r="E19723" t="s">
        <v>5248</v>
      </c>
      <c r="F19723" t="s">
        <v>5249</v>
      </c>
      <c r="G19723" t="s">
        <v>27</v>
      </c>
      <c r="H19723" t="s">
        <v>280</v>
      </c>
      <c r="I19723" t="s">
        <v>280</v>
      </c>
      <c r="J19723" t="s">
        <v>281</v>
      </c>
      <c r="L19723" t="s">
        <v>153</v>
      </c>
      <c r="M19723" t="s">
        <v>282</v>
      </c>
      <c r="N19723" t="s">
        <v>19201</v>
      </c>
      <c r="O19723" t="s">
        <v>34</v>
      </c>
      <c r="P19723" t="s">
        <v>35</v>
      </c>
      <c r="Q19723" t="s">
        <v>806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3</v>
      </c>
    </row>
    <row r="19724" spans="1:23" x14ac:dyDescent="0.25">
      <c r="A19724" t="s">
        <v>7628</v>
      </c>
      <c r="B19724" s="1">
        <v>43870</v>
      </c>
      <c r="C19724" s="1">
        <v>43874</v>
      </c>
      <c r="D19724" t="s">
        <v>95</v>
      </c>
      <c r="E19724" t="s">
        <v>381</v>
      </c>
      <c r="F19724" t="s">
        <v>382</v>
      </c>
      <c r="G19724" t="s">
        <v>42</v>
      </c>
      <c r="H19724" t="s">
        <v>11248</v>
      </c>
      <c r="I19724" t="s">
        <v>3153</v>
      </c>
      <c r="J19724" t="s">
        <v>67</v>
      </c>
      <c r="L19724" t="s">
        <v>68</v>
      </c>
      <c r="M19724" t="s">
        <v>69</v>
      </c>
      <c r="N19724" t="s">
        <v>5046</v>
      </c>
      <c r="O19724" t="s">
        <v>111</v>
      </c>
      <c r="P19724" t="s">
        <v>5047</v>
      </c>
      <c r="Q19724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1</v>
      </c>
    </row>
    <row r="19725" spans="1:23" x14ac:dyDescent="0.25">
      <c r="A19725" t="s">
        <v>5073</v>
      </c>
      <c r="B19725" s="1">
        <v>44197</v>
      </c>
      <c r="C19725" s="1">
        <v>44200</v>
      </c>
      <c r="D19725" t="s">
        <v>53</v>
      </c>
      <c r="E19725" t="s">
        <v>1489</v>
      </c>
      <c r="F19725" t="s">
        <v>1490</v>
      </c>
      <c r="G19725" t="s">
        <v>42</v>
      </c>
      <c r="H19725" t="s">
        <v>4728</v>
      </c>
      <c r="I19725" t="s">
        <v>44</v>
      </c>
      <c r="J19725" t="s">
        <v>45</v>
      </c>
      <c r="L19725" t="s">
        <v>46</v>
      </c>
      <c r="M19725" t="s">
        <v>47</v>
      </c>
      <c r="N19725" t="s">
        <v>24238</v>
      </c>
      <c r="O19725" t="s">
        <v>111</v>
      </c>
      <c r="P19725" t="s">
        <v>6624</v>
      </c>
      <c r="Q19725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1</v>
      </c>
    </row>
    <row r="19726" spans="1:23" x14ac:dyDescent="0.25">
      <c r="A19726" t="s">
        <v>28985</v>
      </c>
      <c r="B19726" s="1">
        <v>44231</v>
      </c>
      <c r="C19726" s="1">
        <v>44235</v>
      </c>
      <c r="D19726" t="s">
        <v>95</v>
      </c>
      <c r="E19726" t="s">
        <v>10585</v>
      </c>
      <c r="F19726" t="s">
        <v>10586</v>
      </c>
      <c r="G19726" t="s">
        <v>42</v>
      </c>
      <c r="H19726" t="s">
        <v>6809</v>
      </c>
      <c r="I19726" t="s">
        <v>6810</v>
      </c>
      <c r="J19726" t="s">
        <v>5466</v>
      </c>
      <c r="L19726" t="s">
        <v>153</v>
      </c>
      <c r="M19726" t="s">
        <v>69</v>
      </c>
      <c r="N19726" t="s">
        <v>16458</v>
      </c>
      <c r="O19726" t="s">
        <v>49</v>
      </c>
      <c r="P19726" t="s">
        <v>362</v>
      </c>
      <c r="Q19726" t="s">
        <v>1130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1</v>
      </c>
    </row>
    <row r="19727" spans="1:23" x14ac:dyDescent="0.25">
      <c r="A19727" t="s">
        <v>28986</v>
      </c>
      <c r="B19727" s="1">
        <v>44003</v>
      </c>
      <c r="C19727" s="1">
        <v>44010</v>
      </c>
      <c r="D19727" t="s">
        <v>95</v>
      </c>
      <c r="E19727" t="s">
        <v>821</v>
      </c>
      <c r="F19727" t="s">
        <v>822</v>
      </c>
      <c r="G19727" t="s">
        <v>27</v>
      </c>
      <c r="H19727" t="s">
        <v>27499</v>
      </c>
      <c r="I19727" t="s">
        <v>27499</v>
      </c>
      <c r="J19727" t="s">
        <v>8885</v>
      </c>
      <c r="L19727" t="s">
        <v>153</v>
      </c>
      <c r="M19727" t="s">
        <v>120</v>
      </c>
      <c r="N19727" t="s">
        <v>28987</v>
      </c>
      <c r="O19727" t="s">
        <v>111</v>
      </c>
      <c r="P19727" t="s">
        <v>5047</v>
      </c>
      <c r="Q19727" t="s">
        <v>811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4</v>
      </c>
    </row>
    <row r="19728" spans="1:23" x14ac:dyDescent="0.25">
      <c r="A19728" t="s">
        <v>12703</v>
      </c>
      <c r="B19728" s="1">
        <v>44400</v>
      </c>
      <c r="C19728" s="1">
        <v>44405</v>
      </c>
      <c r="D19728" t="s">
        <v>95</v>
      </c>
      <c r="E19728" t="s">
        <v>780</v>
      </c>
      <c r="F19728" t="s">
        <v>781</v>
      </c>
      <c r="G19728" t="s">
        <v>27</v>
      </c>
      <c r="H19728" t="s">
        <v>7362</v>
      </c>
      <c r="I19728" t="s">
        <v>4509</v>
      </c>
      <c r="J19728" t="s">
        <v>1602</v>
      </c>
      <c r="L19728" t="s">
        <v>153</v>
      </c>
      <c r="M19728" t="s">
        <v>282</v>
      </c>
      <c r="N19728" t="s">
        <v>28988</v>
      </c>
      <c r="O19728" t="s">
        <v>111</v>
      </c>
      <c r="P19728" t="s">
        <v>6624</v>
      </c>
      <c r="Q19728" t="s">
        <v>220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3</v>
      </c>
    </row>
    <row r="19729" spans="1:23" x14ac:dyDescent="0.25">
      <c r="A19729" t="s">
        <v>25559</v>
      </c>
      <c r="B19729" s="1">
        <v>44084</v>
      </c>
      <c r="C19729" s="1">
        <v>44085</v>
      </c>
      <c r="D19729" t="s">
        <v>53</v>
      </c>
      <c r="E19729" t="s">
        <v>3937</v>
      </c>
      <c r="F19729" t="s">
        <v>3938</v>
      </c>
      <c r="G19729" t="s">
        <v>65</v>
      </c>
      <c r="H19729" t="s">
        <v>14881</v>
      </c>
      <c r="I19729" t="s">
        <v>1925</v>
      </c>
      <c r="J19729" t="s">
        <v>171</v>
      </c>
      <c r="L19729" t="s">
        <v>68</v>
      </c>
      <c r="M19729" t="s">
        <v>69</v>
      </c>
      <c r="N19729" t="s">
        <v>28989</v>
      </c>
      <c r="O19729" t="s">
        <v>111</v>
      </c>
      <c r="P19729" t="s">
        <v>10158</v>
      </c>
      <c r="Q19729" t="s">
        <v>289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3</v>
      </c>
    </row>
    <row r="19730" spans="1:23" x14ac:dyDescent="0.25">
      <c r="A19730" t="s">
        <v>11949</v>
      </c>
      <c r="B19730" s="1">
        <v>43595</v>
      </c>
      <c r="C19730" s="1">
        <v>43597</v>
      </c>
      <c r="D19730" t="s">
        <v>39</v>
      </c>
      <c r="E19730" t="s">
        <v>5753</v>
      </c>
      <c r="F19730" t="s">
        <v>5754</v>
      </c>
      <c r="G19730" t="s">
        <v>42</v>
      </c>
      <c r="H19730" t="s">
        <v>2840</v>
      </c>
      <c r="I19730" t="s">
        <v>2840</v>
      </c>
      <c r="J19730" t="s">
        <v>2841</v>
      </c>
      <c r="L19730" t="s">
        <v>68</v>
      </c>
      <c r="M19730" t="s">
        <v>231</v>
      </c>
      <c r="N19730" t="s">
        <v>28071</v>
      </c>
      <c r="O19730" t="s">
        <v>111</v>
      </c>
      <c r="P19730" t="s">
        <v>6624</v>
      </c>
      <c r="Q19730" t="s">
        <v>2297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7</v>
      </c>
    </row>
    <row r="19731" spans="1:23" x14ac:dyDescent="0.25">
      <c r="A19731" t="s">
        <v>28991</v>
      </c>
      <c r="B19731" s="1">
        <v>44847</v>
      </c>
      <c r="C19731" s="1">
        <v>44851</v>
      </c>
      <c r="D19731" t="s">
        <v>95</v>
      </c>
      <c r="E19731" t="s">
        <v>4533</v>
      </c>
      <c r="F19731" t="s">
        <v>4534</v>
      </c>
      <c r="G19731" t="s">
        <v>27</v>
      </c>
      <c r="H19731" t="s">
        <v>169</v>
      </c>
      <c r="I19731" t="s">
        <v>170</v>
      </c>
      <c r="J19731" t="s">
        <v>171</v>
      </c>
      <c r="L19731" t="s">
        <v>68</v>
      </c>
      <c r="M19731" t="s">
        <v>69</v>
      </c>
      <c r="N19731" t="s">
        <v>23159</v>
      </c>
      <c r="O19731" t="s">
        <v>111</v>
      </c>
      <c r="P19731" t="s">
        <v>794</v>
      </c>
      <c r="Q19731" t="s">
        <v>1651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1</v>
      </c>
    </row>
    <row r="19732" spans="1:23" x14ac:dyDescent="0.25">
      <c r="A19732" t="s">
        <v>8933</v>
      </c>
      <c r="B19732" s="1">
        <v>44918</v>
      </c>
      <c r="C19732" s="1">
        <v>44924</v>
      </c>
      <c r="D19732" t="s">
        <v>95</v>
      </c>
      <c r="E19732" t="s">
        <v>7300</v>
      </c>
      <c r="F19732" t="s">
        <v>7301</v>
      </c>
      <c r="G19732" t="s">
        <v>65</v>
      </c>
      <c r="H19732" t="s">
        <v>558</v>
      </c>
      <c r="I19732" t="s">
        <v>335</v>
      </c>
      <c r="J19732" t="s">
        <v>230</v>
      </c>
      <c r="L19732" t="s">
        <v>68</v>
      </c>
      <c r="M19732" t="s">
        <v>231</v>
      </c>
      <c r="N19732" t="s">
        <v>11614</v>
      </c>
      <c r="O19732" t="s">
        <v>111</v>
      </c>
      <c r="P19732" t="s">
        <v>112</v>
      </c>
      <c r="Q19732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1</v>
      </c>
    </row>
    <row r="19733" spans="1:23" x14ac:dyDescent="0.25">
      <c r="A19733" t="s">
        <v>13288</v>
      </c>
      <c r="B19733" s="1">
        <v>44798</v>
      </c>
      <c r="C19733" s="1">
        <v>44802</v>
      </c>
      <c r="D19733" t="s">
        <v>95</v>
      </c>
      <c r="E19733" t="s">
        <v>3021</v>
      </c>
      <c r="F19733" t="s">
        <v>3022</v>
      </c>
      <c r="G19733" t="s">
        <v>27</v>
      </c>
      <c r="H19733" t="s">
        <v>4916</v>
      </c>
      <c r="I19733" t="s">
        <v>457</v>
      </c>
      <c r="J19733" t="s">
        <v>45</v>
      </c>
      <c r="L19733" t="s">
        <v>46</v>
      </c>
      <c r="M19733" t="s">
        <v>47</v>
      </c>
      <c r="N19733" t="s">
        <v>20444</v>
      </c>
      <c r="O19733" t="s">
        <v>111</v>
      </c>
      <c r="P19733" t="s">
        <v>6624</v>
      </c>
      <c r="Q19733" t="s">
        <v>204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1</v>
      </c>
    </row>
    <row r="19734" spans="1:23" x14ac:dyDescent="0.25">
      <c r="A19734" t="s">
        <v>16786</v>
      </c>
      <c r="B19734" s="1">
        <v>44863</v>
      </c>
      <c r="C19734" s="1">
        <v>44868</v>
      </c>
      <c r="D19734" t="s">
        <v>95</v>
      </c>
      <c r="E19734" t="s">
        <v>1236</v>
      </c>
      <c r="F19734" t="s">
        <v>1237</v>
      </c>
      <c r="G19734" t="s">
        <v>27</v>
      </c>
      <c r="H19734" t="s">
        <v>16787</v>
      </c>
      <c r="I19734" t="s">
        <v>160</v>
      </c>
      <c r="J19734" t="s">
        <v>161</v>
      </c>
      <c r="L19734" t="s">
        <v>46</v>
      </c>
      <c r="M19734" t="s">
        <v>162</v>
      </c>
      <c r="N19734" t="s">
        <v>28992</v>
      </c>
      <c r="O19734" t="s">
        <v>111</v>
      </c>
      <c r="P19734" t="s">
        <v>5047</v>
      </c>
      <c r="Q19734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3</v>
      </c>
    </row>
    <row r="19735" spans="1:23" x14ac:dyDescent="0.25">
      <c r="A19735" t="s">
        <v>28993</v>
      </c>
      <c r="B19735" s="1">
        <v>44324</v>
      </c>
      <c r="C19735" s="1">
        <v>44326</v>
      </c>
      <c r="D19735" t="s">
        <v>39</v>
      </c>
      <c r="E19735" t="s">
        <v>14052</v>
      </c>
      <c r="F19735" t="s">
        <v>1606</v>
      </c>
      <c r="G19735" t="s">
        <v>27</v>
      </c>
      <c r="H19735" t="s">
        <v>27287</v>
      </c>
      <c r="I19735" t="s">
        <v>27287</v>
      </c>
      <c r="J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1</v>
      </c>
    </row>
    <row r="19736" spans="1:23" x14ac:dyDescent="0.25">
      <c r="A19736" t="s">
        <v>28994</v>
      </c>
      <c r="B19736" s="1">
        <v>44450</v>
      </c>
      <c r="C19736" s="1">
        <v>44454</v>
      </c>
      <c r="D19736" t="s">
        <v>39</v>
      </c>
      <c r="E19736" t="s">
        <v>9128</v>
      </c>
      <c r="F19736" t="s">
        <v>3053</v>
      </c>
      <c r="G19736" t="s">
        <v>65</v>
      </c>
      <c r="H19736" t="s">
        <v>3919</v>
      </c>
      <c r="I19736" t="s">
        <v>3919</v>
      </c>
      <c r="J19736" t="s">
        <v>3920</v>
      </c>
      <c r="L19736" t="s">
        <v>144</v>
      </c>
      <c r="M19736" t="s">
        <v>144</v>
      </c>
      <c r="N19736" t="s">
        <v>26550</v>
      </c>
      <c r="O19736" t="s">
        <v>111</v>
      </c>
      <c r="P19736" t="s">
        <v>5047</v>
      </c>
      <c r="Q19736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3</v>
      </c>
    </row>
    <row r="19737" spans="1:23" x14ac:dyDescent="0.25">
      <c r="A19737" t="s">
        <v>28995</v>
      </c>
      <c r="B19737" s="1">
        <v>44541</v>
      </c>
      <c r="C19737" s="1">
        <v>44545</v>
      </c>
      <c r="D19737" t="s">
        <v>95</v>
      </c>
      <c r="E19737" t="s">
        <v>17385</v>
      </c>
      <c r="F19737" t="s">
        <v>4876</v>
      </c>
      <c r="G19737" t="s">
        <v>65</v>
      </c>
      <c r="H19737" t="s">
        <v>28996</v>
      </c>
      <c r="I19737" t="s">
        <v>28997</v>
      </c>
      <c r="J19737" t="s">
        <v>941</v>
      </c>
      <c r="L19737" t="s">
        <v>76</v>
      </c>
      <c r="M19737" t="s">
        <v>76</v>
      </c>
      <c r="N19737" t="s">
        <v>28998</v>
      </c>
      <c r="O19737" t="s">
        <v>111</v>
      </c>
      <c r="P19737" t="s">
        <v>6624</v>
      </c>
      <c r="Q19737" t="s">
        <v>254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1</v>
      </c>
    </row>
    <row r="19738" spans="1:23" x14ac:dyDescent="0.25">
      <c r="A19738" t="s">
        <v>21650</v>
      </c>
      <c r="B19738" s="1">
        <v>44137</v>
      </c>
      <c r="C19738" s="1">
        <v>44142</v>
      </c>
      <c r="D19738" t="s">
        <v>95</v>
      </c>
      <c r="E19738" t="s">
        <v>2059</v>
      </c>
      <c r="F19738" t="s">
        <v>2060</v>
      </c>
      <c r="G19738" t="s">
        <v>27</v>
      </c>
      <c r="H19738" t="s">
        <v>538</v>
      </c>
      <c r="I19738" t="s">
        <v>538</v>
      </c>
      <c r="J19738" t="s">
        <v>539</v>
      </c>
      <c r="L19738" t="s">
        <v>153</v>
      </c>
      <c r="M19738" t="s">
        <v>69</v>
      </c>
      <c r="N19738" t="s">
        <v>28999</v>
      </c>
      <c r="O19738" t="s">
        <v>111</v>
      </c>
      <c r="P19738" t="s">
        <v>8784</v>
      </c>
      <c r="Q19738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1</v>
      </c>
    </row>
    <row r="19739" spans="1:23" x14ac:dyDescent="0.25">
      <c r="A19739" t="s">
        <v>12384</v>
      </c>
      <c r="B19739" s="1">
        <v>44509</v>
      </c>
      <c r="C19739" s="1">
        <v>44511</v>
      </c>
      <c r="D19739" t="s">
        <v>39</v>
      </c>
      <c r="E19739" t="s">
        <v>1789</v>
      </c>
      <c r="F19739" t="s">
        <v>1790</v>
      </c>
      <c r="G19739" t="s">
        <v>42</v>
      </c>
      <c r="H19739" t="s">
        <v>1852</v>
      </c>
      <c r="I19739" t="s">
        <v>246</v>
      </c>
      <c r="J19739" t="s">
        <v>247</v>
      </c>
      <c r="L19739" t="s">
        <v>153</v>
      </c>
      <c r="M19739" t="s">
        <v>69</v>
      </c>
      <c r="N19739" t="s">
        <v>29000</v>
      </c>
      <c r="O19739" t="s">
        <v>111</v>
      </c>
      <c r="P19739" t="s">
        <v>11180</v>
      </c>
      <c r="Q19739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3</v>
      </c>
    </row>
    <row r="19740" spans="1:23" x14ac:dyDescent="0.25">
      <c r="A19740" t="s">
        <v>29001</v>
      </c>
      <c r="B19740" s="1">
        <v>44856</v>
      </c>
      <c r="C19740" s="1">
        <v>44863</v>
      </c>
      <c r="D19740" t="s">
        <v>95</v>
      </c>
      <c r="E19740" t="s">
        <v>1472</v>
      </c>
      <c r="F19740" t="s">
        <v>1473</v>
      </c>
      <c r="G19740" t="s">
        <v>42</v>
      </c>
      <c r="H19740" t="s">
        <v>5297</v>
      </c>
      <c r="I19740" t="s">
        <v>575</v>
      </c>
      <c r="J19740" t="s">
        <v>67</v>
      </c>
      <c r="L19740" t="s">
        <v>68</v>
      </c>
      <c r="M19740" t="s">
        <v>69</v>
      </c>
      <c r="N19740" t="s">
        <v>19689</v>
      </c>
      <c r="O19740" t="s">
        <v>111</v>
      </c>
      <c r="P19740" t="s">
        <v>129</v>
      </c>
      <c r="Q19740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1</v>
      </c>
    </row>
    <row r="19741" spans="1:23" x14ac:dyDescent="0.25">
      <c r="A19741" t="s">
        <v>4378</v>
      </c>
      <c r="B19741" s="1">
        <v>44218</v>
      </c>
      <c r="C19741" s="1">
        <v>44220</v>
      </c>
      <c r="D19741" t="s">
        <v>39</v>
      </c>
      <c r="E19741" t="s">
        <v>2740</v>
      </c>
      <c r="F19741" t="s">
        <v>2741</v>
      </c>
      <c r="G19741" t="s">
        <v>27</v>
      </c>
      <c r="H19741" t="s">
        <v>4379</v>
      </c>
      <c r="I19741" t="s">
        <v>2165</v>
      </c>
      <c r="J19741" t="s">
        <v>274</v>
      </c>
      <c r="L19741" t="s">
        <v>46</v>
      </c>
      <c r="M19741" t="s">
        <v>136</v>
      </c>
      <c r="N19741" t="s">
        <v>22880</v>
      </c>
      <c r="O19741" t="s">
        <v>111</v>
      </c>
      <c r="P19741" t="s">
        <v>6624</v>
      </c>
      <c r="Q1974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3</v>
      </c>
    </row>
    <row r="19742" spans="1:23" x14ac:dyDescent="0.25">
      <c r="A19742" t="s">
        <v>21522</v>
      </c>
      <c r="B19742" s="1">
        <v>43848</v>
      </c>
      <c r="C19742" s="1">
        <v>43848</v>
      </c>
      <c r="D19742" t="s">
        <v>24</v>
      </c>
      <c r="E19742" t="s">
        <v>7786</v>
      </c>
      <c r="F19742" t="s">
        <v>409</v>
      </c>
      <c r="G19742" t="s">
        <v>27</v>
      </c>
      <c r="H19742" t="s">
        <v>18927</v>
      </c>
      <c r="I19742" t="s">
        <v>18927</v>
      </c>
      <c r="J19742" t="s">
        <v>11760</v>
      </c>
      <c r="L19742" t="s">
        <v>76</v>
      </c>
      <c r="M19742" t="s">
        <v>76</v>
      </c>
      <c r="N19742" t="s">
        <v>29002</v>
      </c>
      <c r="O19742" t="s">
        <v>111</v>
      </c>
      <c r="P19742" t="s">
        <v>129</v>
      </c>
      <c r="Q19742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3</v>
      </c>
    </row>
    <row r="19743" spans="1:23" x14ac:dyDescent="0.25">
      <c r="A19743" t="s">
        <v>15509</v>
      </c>
      <c r="B19743" s="1">
        <v>44907</v>
      </c>
      <c r="C19743" s="1">
        <v>44911</v>
      </c>
      <c r="D19743" t="s">
        <v>95</v>
      </c>
      <c r="E19743" t="s">
        <v>14084</v>
      </c>
      <c r="F19743" t="s">
        <v>4832</v>
      </c>
      <c r="G19743" t="s">
        <v>27</v>
      </c>
      <c r="H19743" t="s">
        <v>13601</v>
      </c>
      <c r="I19743" t="s">
        <v>9360</v>
      </c>
      <c r="J19743" t="s">
        <v>415</v>
      </c>
      <c r="L19743" t="s">
        <v>144</v>
      </c>
      <c r="M19743" t="s">
        <v>144</v>
      </c>
      <c r="N19743" t="s">
        <v>29003</v>
      </c>
      <c r="O19743" t="s">
        <v>34</v>
      </c>
      <c r="P19743" t="s">
        <v>78</v>
      </c>
      <c r="Q19743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1</v>
      </c>
    </row>
    <row r="19744" spans="1:23" x14ac:dyDescent="0.25">
      <c r="A19744" t="s">
        <v>26112</v>
      </c>
      <c r="B19744" s="1">
        <v>43828</v>
      </c>
      <c r="C19744" s="1">
        <v>43832</v>
      </c>
      <c r="D19744" t="s">
        <v>95</v>
      </c>
      <c r="E19744" t="s">
        <v>11234</v>
      </c>
      <c r="F19744" t="s">
        <v>7372</v>
      </c>
      <c r="G19744" t="s">
        <v>27</v>
      </c>
      <c r="H19744" t="s">
        <v>21765</v>
      </c>
      <c r="I19744" t="s">
        <v>1485</v>
      </c>
      <c r="J19744" t="s">
        <v>152</v>
      </c>
      <c r="L19744" t="s">
        <v>153</v>
      </c>
      <c r="M19744" t="s">
        <v>120</v>
      </c>
      <c r="N19744" t="s">
        <v>29004</v>
      </c>
      <c r="O19744" t="s">
        <v>34</v>
      </c>
      <c r="P19744" t="s">
        <v>291</v>
      </c>
      <c r="Q19744" t="s">
        <v>417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3</v>
      </c>
    </row>
    <row r="19745" spans="1:23" x14ac:dyDescent="0.25">
      <c r="A19745" t="s">
        <v>26913</v>
      </c>
      <c r="B19745" s="1">
        <v>44717</v>
      </c>
      <c r="C19745" s="1">
        <v>44719</v>
      </c>
      <c r="D19745" t="s">
        <v>39</v>
      </c>
      <c r="E19745" t="s">
        <v>4685</v>
      </c>
      <c r="F19745" t="s">
        <v>4686</v>
      </c>
      <c r="G19745" t="s">
        <v>27</v>
      </c>
      <c r="H19745" t="s">
        <v>900</v>
      </c>
      <c r="I19745" t="s">
        <v>901</v>
      </c>
      <c r="J19745" t="s">
        <v>239</v>
      </c>
      <c r="L19745" t="s">
        <v>153</v>
      </c>
      <c r="M19745" t="s">
        <v>231</v>
      </c>
      <c r="N19745" t="s">
        <v>27538</v>
      </c>
      <c r="O19745" t="s">
        <v>111</v>
      </c>
      <c r="P19745" t="s">
        <v>6624</v>
      </c>
      <c r="Q19745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7</v>
      </c>
    </row>
    <row r="19746" spans="1:23" x14ac:dyDescent="0.25">
      <c r="A19746" t="s">
        <v>14570</v>
      </c>
      <c r="B19746" s="1">
        <v>43701</v>
      </c>
      <c r="C19746" s="1">
        <v>43705</v>
      </c>
      <c r="D19746" t="s">
        <v>95</v>
      </c>
      <c r="E19746" t="s">
        <v>1292</v>
      </c>
      <c r="F19746" t="s">
        <v>1293</v>
      </c>
      <c r="G19746" t="s">
        <v>42</v>
      </c>
      <c r="H19746" t="s">
        <v>1801</v>
      </c>
      <c r="I19746" t="s">
        <v>1802</v>
      </c>
      <c r="J19746" t="s">
        <v>186</v>
      </c>
      <c r="L19746" t="s">
        <v>68</v>
      </c>
      <c r="M19746" t="s">
        <v>120</v>
      </c>
      <c r="N19746" t="s">
        <v>4581</v>
      </c>
      <c r="O19746" t="s">
        <v>111</v>
      </c>
      <c r="P19746" t="s">
        <v>794</v>
      </c>
      <c r="Q19746" t="s">
        <v>458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1</v>
      </c>
    </row>
    <row r="19747" spans="1:23" x14ac:dyDescent="0.25">
      <c r="A19747" t="s">
        <v>8927</v>
      </c>
      <c r="B19747" s="1">
        <v>44399</v>
      </c>
      <c r="C19747" s="1">
        <v>44406</v>
      </c>
      <c r="D19747" t="s">
        <v>95</v>
      </c>
      <c r="E19747" t="s">
        <v>1533</v>
      </c>
      <c r="F19747" t="s">
        <v>1534</v>
      </c>
      <c r="G19747" t="s">
        <v>27</v>
      </c>
      <c r="H19747" t="s">
        <v>5412</v>
      </c>
      <c r="I19747" t="s">
        <v>4423</v>
      </c>
      <c r="J19747" t="s">
        <v>67</v>
      </c>
      <c r="L19747" t="s">
        <v>68</v>
      </c>
      <c r="M19747" t="s">
        <v>69</v>
      </c>
      <c r="N19747" t="s">
        <v>26490</v>
      </c>
      <c r="O19747" t="s">
        <v>111</v>
      </c>
      <c r="P19747" t="s">
        <v>794</v>
      </c>
      <c r="Q19747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4</v>
      </c>
    </row>
    <row r="19748" spans="1:23" x14ac:dyDescent="0.25">
      <c r="A19748" t="s">
        <v>29005</v>
      </c>
      <c r="B19748" s="1">
        <v>44477</v>
      </c>
      <c r="C19748" s="1">
        <v>44482</v>
      </c>
      <c r="D19748" t="s">
        <v>95</v>
      </c>
      <c r="E19748" t="s">
        <v>2111</v>
      </c>
      <c r="F19748" t="s">
        <v>2112</v>
      </c>
      <c r="G19748" t="s">
        <v>65</v>
      </c>
      <c r="H19748" t="s">
        <v>2039</v>
      </c>
      <c r="I19748" t="s">
        <v>160</v>
      </c>
      <c r="J19748" t="s">
        <v>161</v>
      </c>
      <c r="L19748" t="s">
        <v>46</v>
      </c>
      <c r="M19748" t="s">
        <v>162</v>
      </c>
      <c r="N19748" t="s">
        <v>24217</v>
      </c>
      <c r="O19748" t="s">
        <v>111</v>
      </c>
      <c r="P19748" t="s">
        <v>129</v>
      </c>
      <c r="Q19748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1</v>
      </c>
    </row>
    <row r="19749" spans="1:23" x14ac:dyDescent="0.25">
      <c r="A19749" t="s">
        <v>29006</v>
      </c>
      <c r="B19749" s="1">
        <v>43975</v>
      </c>
      <c r="C19749" s="1">
        <v>43977</v>
      </c>
      <c r="D19749" t="s">
        <v>39</v>
      </c>
      <c r="E19749" t="s">
        <v>8902</v>
      </c>
      <c r="F19749" t="s">
        <v>8903</v>
      </c>
      <c r="G19749" t="s">
        <v>65</v>
      </c>
      <c r="H19749" t="s">
        <v>7468</v>
      </c>
      <c r="I19749" t="s">
        <v>2197</v>
      </c>
      <c r="J19749" t="s">
        <v>161</v>
      </c>
      <c r="L19749" t="s">
        <v>46</v>
      </c>
      <c r="M19749" t="s">
        <v>162</v>
      </c>
      <c r="N19749" t="s">
        <v>21365</v>
      </c>
      <c r="O19749" t="s">
        <v>111</v>
      </c>
      <c r="P19749" t="s">
        <v>8784</v>
      </c>
      <c r="Q19749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7</v>
      </c>
    </row>
    <row r="19750" spans="1:23" x14ac:dyDescent="0.25">
      <c r="A19750" t="s">
        <v>29007</v>
      </c>
      <c r="B19750" s="1">
        <v>44752</v>
      </c>
      <c r="C19750" s="1">
        <v>44757</v>
      </c>
      <c r="D19750" t="s">
        <v>95</v>
      </c>
      <c r="E19750" t="s">
        <v>5776</v>
      </c>
      <c r="F19750" t="s">
        <v>5777</v>
      </c>
      <c r="G19750" t="s">
        <v>42</v>
      </c>
      <c r="H19750" t="s">
        <v>551</v>
      </c>
      <c r="I19750" t="s">
        <v>552</v>
      </c>
      <c r="J19750" t="s">
        <v>346</v>
      </c>
      <c r="L19750" t="s">
        <v>46</v>
      </c>
      <c r="M19750" t="s">
        <v>347</v>
      </c>
      <c r="N19750" t="s">
        <v>28657</v>
      </c>
      <c r="O19750" t="s">
        <v>111</v>
      </c>
      <c r="P19750" t="s">
        <v>5047</v>
      </c>
      <c r="Q19750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3</v>
      </c>
    </row>
    <row r="19751" spans="1:23" x14ac:dyDescent="0.25">
      <c r="A19751" t="s">
        <v>29008</v>
      </c>
      <c r="B19751" s="1">
        <v>44815</v>
      </c>
      <c r="C19751" s="1">
        <v>44820</v>
      </c>
      <c r="D19751" t="s">
        <v>95</v>
      </c>
      <c r="E19751" t="s">
        <v>4110</v>
      </c>
      <c r="F19751" t="s">
        <v>4111</v>
      </c>
      <c r="G19751" t="s">
        <v>42</v>
      </c>
      <c r="H19751" t="s">
        <v>56</v>
      </c>
      <c r="I19751" t="s">
        <v>57</v>
      </c>
      <c r="J19751" t="s">
        <v>45</v>
      </c>
      <c r="L19751" t="s">
        <v>46</v>
      </c>
      <c r="M19751" t="s">
        <v>47</v>
      </c>
      <c r="N19751" t="s">
        <v>28617</v>
      </c>
      <c r="O19751" t="s">
        <v>111</v>
      </c>
      <c r="P19751" t="s">
        <v>129</v>
      </c>
      <c r="Q19751" t="s">
        <v>1582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1</v>
      </c>
    </row>
    <row r="19752" spans="1:23" x14ac:dyDescent="0.25">
      <c r="A19752" t="s">
        <v>24081</v>
      </c>
      <c r="B19752" s="1">
        <v>44101</v>
      </c>
      <c r="C19752" s="1">
        <v>44106</v>
      </c>
      <c r="D19752" t="s">
        <v>95</v>
      </c>
      <c r="E19752" t="s">
        <v>8931</v>
      </c>
      <c r="F19752" t="s">
        <v>295</v>
      </c>
      <c r="G19752" t="s">
        <v>27</v>
      </c>
      <c r="H19752" t="s">
        <v>23183</v>
      </c>
      <c r="I19752" t="s">
        <v>23184</v>
      </c>
      <c r="J19752" t="s">
        <v>1825</v>
      </c>
      <c r="L19752" t="s">
        <v>76</v>
      </c>
      <c r="M19752" t="s">
        <v>76</v>
      </c>
      <c r="N19752" t="s">
        <v>6149</v>
      </c>
      <c r="O19752" t="s">
        <v>111</v>
      </c>
      <c r="P19752" t="s">
        <v>794</v>
      </c>
      <c r="Q19752" t="s">
        <v>1296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1</v>
      </c>
    </row>
    <row r="19753" spans="1:23" x14ac:dyDescent="0.25">
      <c r="A19753" t="s">
        <v>29009</v>
      </c>
      <c r="B19753" s="1">
        <v>44679</v>
      </c>
      <c r="C19753" s="1">
        <v>44684</v>
      </c>
      <c r="D19753" t="s">
        <v>95</v>
      </c>
      <c r="E19753" t="s">
        <v>278</v>
      </c>
      <c r="F19753" t="s">
        <v>279</v>
      </c>
      <c r="G19753" t="s">
        <v>42</v>
      </c>
      <c r="H19753" t="s">
        <v>238</v>
      </c>
      <c r="I19753" t="s">
        <v>238</v>
      </c>
      <c r="J19753" t="s">
        <v>239</v>
      </c>
      <c r="L19753" t="s">
        <v>153</v>
      </c>
      <c r="M19753" t="s">
        <v>231</v>
      </c>
      <c r="N19753" t="s">
        <v>29010</v>
      </c>
      <c r="O19753" t="s">
        <v>111</v>
      </c>
      <c r="P19753" t="s">
        <v>8784</v>
      </c>
      <c r="Q19753" t="s">
        <v>28435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1</v>
      </c>
    </row>
    <row r="19754" spans="1:23" x14ac:dyDescent="0.25">
      <c r="A19754" t="s">
        <v>29011</v>
      </c>
      <c r="B19754" s="1">
        <v>44926</v>
      </c>
      <c r="C19754" s="1">
        <v>44931</v>
      </c>
      <c r="D19754" t="s">
        <v>95</v>
      </c>
      <c r="E19754" t="s">
        <v>278</v>
      </c>
      <c r="F19754" t="s">
        <v>279</v>
      </c>
      <c r="G19754" t="s">
        <v>42</v>
      </c>
      <c r="H19754" t="s">
        <v>280</v>
      </c>
      <c r="I19754" t="s">
        <v>280</v>
      </c>
      <c r="J19754" t="s">
        <v>281</v>
      </c>
      <c r="L19754" t="s">
        <v>153</v>
      </c>
      <c r="M19754" t="s">
        <v>282</v>
      </c>
      <c r="N19754" t="s">
        <v>15007</v>
      </c>
      <c r="O19754" t="s">
        <v>34</v>
      </c>
      <c r="P19754" t="s">
        <v>35</v>
      </c>
      <c r="Q19754" t="s">
        <v>691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1</v>
      </c>
    </row>
    <row r="19755" spans="1:23" x14ac:dyDescent="0.25">
      <c r="A19755" t="s">
        <v>29012</v>
      </c>
      <c r="B19755" s="1">
        <v>44429</v>
      </c>
      <c r="C19755" s="1">
        <v>44434</v>
      </c>
      <c r="D19755" t="s">
        <v>39</v>
      </c>
      <c r="E19755" t="s">
        <v>1809</v>
      </c>
      <c r="F19755" t="s">
        <v>1810</v>
      </c>
      <c r="G19755" t="s">
        <v>42</v>
      </c>
      <c r="H19755" t="s">
        <v>29013</v>
      </c>
      <c r="I19755" t="s">
        <v>1368</v>
      </c>
      <c r="J19755" t="s">
        <v>171</v>
      </c>
      <c r="L19755" t="s">
        <v>68</v>
      </c>
      <c r="M19755" t="s">
        <v>69</v>
      </c>
      <c r="N19755" t="s">
        <v>18777</v>
      </c>
      <c r="O19755" t="s">
        <v>111</v>
      </c>
      <c r="P19755" t="s">
        <v>5047</v>
      </c>
      <c r="Q19755" t="s">
        <v>1543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3</v>
      </c>
    </row>
    <row r="19756" spans="1:23" x14ac:dyDescent="0.25">
      <c r="A19756" t="s">
        <v>22125</v>
      </c>
      <c r="B19756" s="1">
        <v>44561</v>
      </c>
      <c r="C19756" s="1">
        <v>44566</v>
      </c>
      <c r="D19756" t="s">
        <v>95</v>
      </c>
      <c r="E19756" t="s">
        <v>852</v>
      </c>
      <c r="F19756" t="s">
        <v>853</v>
      </c>
      <c r="G19756" t="s">
        <v>27</v>
      </c>
      <c r="H19756" t="s">
        <v>14459</v>
      </c>
      <c r="I19756" t="s">
        <v>713</v>
      </c>
      <c r="J19756" t="s">
        <v>171</v>
      </c>
      <c r="L19756" t="s">
        <v>68</v>
      </c>
      <c r="M19756" t="s">
        <v>69</v>
      </c>
      <c r="N19756" t="s">
        <v>5235</v>
      </c>
      <c r="O19756" t="s">
        <v>34</v>
      </c>
      <c r="P19756" t="s">
        <v>35</v>
      </c>
      <c r="Q19756" t="s">
        <v>52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1</v>
      </c>
    </row>
    <row r="19757" spans="1:23" x14ac:dyDescent="0.25">
      <c r="A19757" t="s">
        <v>17255</v>
      </c>
      <c r="B19757" s="1">
        <v>44360</v>
      </c>
      <c r="C19757" s="1">
        <v>44363</v>
      </c>
      <c r="D19757" t="s">
        <v>53</v>
      </c>
      <c r="E19757" t="s">
        <v>4323</v>
      </c>
      <c r="F19757" t="s">
        <v>3951</v>
      </c>
      <c r="G19757" t="s">
        <v>27</v>
      </c>
      <c r="H19757" t="s">
        <v>6005</v>
      </c>
      <c r="I19757" t="s">
        <v>1206</v>
      </c>
      <c r="J19757" t="s">
        <v>30</v>
      </c>
      <c r="K19757">
        <v>19805</v>
      </c>
      <c r="L19757" t="s">
        <v>31</v>
      </c>
      <c r="M19757" t="s">
        <v>32</v>
      </c>
      <c r="N19757" t="s">
        <v>29014</v>
      </c>
      <c r="O19757" t="s">
        <v>111</v>
      </c>
      <c r="P19757" t="s">
        <v>112</v>
      </c>
      <c r="Q19757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7</v>
      </c>
    </row>
    <row r="19758" spans="1:23" x14ac:dyDescent="0.25">
      <c r="A19758" t="s">
        <v>29016</v>
      </c>
      <c r="B19758" s="1">
        <v>44196</v>
      </c>
      <c r="C19758" s="1">
        <v>44198</v>
      </c>
      <c r="D19758" t="s">
        <v>39</v>
      </c>
      <c r="E19758" t="s">
        <v>6349</v>
      </c>
      <c r="F19758" t="s">
        <v>6350</v>
      </c>
      <c r="G19758" t="s">
        <v>42</v>
      </c>
      <c r="H19758" t="s">
        <v>823</v>
      </c>
      <c r="I19758" t="s">
        <v>608</v>
      </c>
      <c r="J19758" t="s">
        <v>30</v>
      </c>
      <c r="K19758">
        <v>48205</v>
      </c>
      <c r="L19758" t="s">
        <v>31</v>
      </c>
      <c r="M19758" t="s">
        <v>69</v>
      </c>
      <c r="N19758" t="s">
        <v>29017</v>
      </c>
      <c r="O19758" t="s">
        <v>111</v>
      </c>
      <c r="P19758" t="s">
        <v>112</v>
      </c>
      <c r="Q19758" t="s">
        <v>290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1</v>
      </c>
    </row>
    <row r="19759" spans="1:23" x14ac:dyDescent="0.25">
      <c r="A19759" t="s">
        <v>29019</v>
      </c>
      <c r="B19759" s="1">
        <v>44140</v>
      </c>
      <c r="C19759" s="1">
        <v>44144</v>
      </c>
      <c r="D19759" t="s">
        <v>95</v>
      </c>
      <c r="E19759" t="s">
        <v>4340</v>
      </c>
      <c r="F19759" t="s">
        <v>4341</v>
      </c>
      <c r="G19759" t="s">
        <v>27</v>
      </c>
      <c r="H19759" t="s">
        <v>1968</v>
      </c>
      <c r="I19759" t="s">
        <v>727</v>
      </c>
      <c r="J19759" t="s">
        <v>171</v>
      </c>
      <c r="L19759" t="s">
        <v>68</v>
      </c>
      <c r="M19759" t="s">
        <v>69</v>
      </c>
      <c r="N19759" t="s">
        <v>29020</v>
      </c>
      <c r="O19759" t="s">
        <v>49</v>
      </c>
      <c r="P19759" t="s">
        <v>4237</v>
      </c>
      <c r="Q19759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3</v>
      </c>
    </row>
    <row r="19760" spans="1:23" x14ac:dyDescent="0.25">
      <c r="A19760" t="s">
        <v>6707</v>
      </c>
      <c r="B19760" s="1">
        <v>44359</v>
      </c>
      <c r="C19760" s="1">
        <v>44362</v>
      </c>
      <c r="D19760" t="s">
        <v>53</v>
      </c>
      <c r="E19760" t="s">
        <v>4950</v>
      </c>
      <c r="F19760" t="s">
        <v>2325</v>
      </c>
      <c r="G19760" t="s">
        <v>27</v>
      </c>
      <c r="H19760" t="s">
        <v>5725</v>
      </c>
      <c r="I19760" t="s">
        <v>5725</v>
      </c>
      <c r="J19760" t="s">
        <v>749</v>
      </c>
      <c r="L19760" t="s">
        <v>68</v>
      </c>
      <c r="M19760" t="s">
        <v>69</v>
      </c>
      <c r="N19760" t="s">
        <v>29021</v>
      </c>
      <c r="O19760" t="s">
        <v>111</v>
      </c>
      <c r="P19760" t="s">
        <v>112</v>
      </c>
      <c r="Q19760" t="s">
        <v>2458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3</v>
      </c>
    </row>
    <row r="19761" spans="1:23" x14ac:dyDescent="0.25">
      <c r="A19761" t="s">
        <v>29022</v>
      </c>
      <c r="B19761" s="1">
        <v>44920</v>
      </c>
      <c r="C19761" s="1">
        <v>44924</v>
      </c>
      <c r="D19761" t="s">
        <v>95</v>
      </c>
      <c r="E19761" t="s">
        <v>4865</v>
      </c>
      <c r="F19761" t="s">
        <v>4866</v>
      </c>
      <c r="G19761" t="s">
        <v>42</v>
      </c>
      <c r="H19761" t="s">
        <v>2357</v>
      </c>
      <c r="I19761" t="s">
        <v>2358</v>
      </c>
      <c r="J19761" t="s">
        <v>508</v>
      </c>
      <c r="L19761" t="s">
        <v>68</v>
      </c>
      <c r="M19761" t="s">
        <v>120</v>
      </c>
      <c r="N19761" t="s">
        <v>11851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1</v>
      </c>
    </row>
    <row r="19762" spans="1:23" x14ac:dyDescent="0.25">
      <c r="A19762" t="s">
        <v>16263</v>
      </c>
      <c r="B19762" s="1">
        <v>44879</v>
      </c>
      <c r="C19762" s="1">
        <v>44881</v>
      </c>
      <c r="D19762" t="s">
        <v>53</v>
      </c>
      <c r="E19762" t="s">
        <v>1003</v>
      </c>
      <c r="F19762" t="s">
        <v>1004</v>
      </c>
      <c r="G19762" t="s">
        <v>27</v>
      </c>
      <c r="H19762" t="s">
        <v>6878</v>
      </c>
      <c r="I19762" t="s">
        <v>2354</v>
      </c>
      <c r="J19762" t="s">
        <v>186</v>
      </c>
      <c r="L19762" t="s">
        <v>68</v>
      </c>
      <c r="M19762" t="s">
        <v>120</v>
      </c>
      <c r="N19762" t="s">
        <v>10691</v>
      </c>
      <c r="O19762" t="s">
        <v>111</v>
      </c>
      <c r="P19762" t="s">
        <v>794</v>
      </c>
      <c r="Q19762" t="s">
        <v>13551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3</v>
      </c>
    </row>
    <row r="19763" spans="1:23" x14ac:dyDescent="0.25">
      <c r="A19763" t="s">
        <v>29023</v>
      </c>
      <c r="B19763" s="1">
        <v>43945</v>
      </c>
      <c r="C19763" s="1">
        <v>43950</v>
      </c>
      <c r="D19763" t="s">
        <v>95</v>
      </c>
      <c r="E19763" t="s">
        <v>6031</v>
      </c>
      <c r="F19763" t="s">
        <v>6032</v>
      </c>
      <c r="G19763" t="s">
        <v>42</v>
      </c>
      <c r="H19763" t="s">
        <v>5415</v>
      </c>
      <c r="I19763" t="s">
        <v>335</v>
      </c>
      <c r="J19763" t="s">
        <v>230</v>
      </c>
      <c r="L19763" t="s">
        <v>68</v>
      </c>
      <c r="M19763" t="s">
        <v>231</v>
      </c>
      <c r="N19763" t="s">
        <v>19309</v>
      </c>
      <c r="O19763" t="s">
        <v>111</v>
      </c>
      <c r="P19763" t="s">
        <v>5047</v>
      </c>
      <c r="Q19763" t="s">
        <v>1481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3</v>
      </c>
    </row>
    <row r="19764" spans="1:23" x14ac:dyDescent="0.25">
      <c r="A19764" t="s">
        <v>29024</v>
      </c>
      <c r="B19764" s="1">
        <v>43777</v>
      </c>
      <c r="C19764" s="1">
        <v>43779</v>
      </c>
      <c r="D19764" t="s">
        <v>53</v>
      </c>
      <c r="E19764" t="s">
        <v>6630</v>
      </c>
      <c r="F19764" t="s">
        <v>6631</v>
      </c>
      <c r="G19764" t="s">
        <v>27</v>
      </c>
      <c r="H19764" t="s">
        <v>169</v>
      </c>
      <c r="I19764" t="s">
        <v>170</v>
      </c>
      <c r="J19764" t="s">
        <v>171</v>
      </c>
      <c r="L19764" t="s">
        <v>68</v>
      </c>
      <c r="M19764" t="s">
        <v>69</v>
      </c>
      <c r="N19764" t="s">
        <v>24683</v>
      </c>
      <c r="O19764" t="s">
        <v>111</v>
      </c>
      <c r="P19764" t="s">
        <v>112</v>
      </c>
      <c r="Q19764" t="s">
        <v>2468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3</v>
      </c>
    </row>
    <row r="19765" spans="1:23" x14ac:dyDescent="0.25">
      <c r="A19765" t="s">
        <v>20824</v>
      </c>
      <c r="B19765" s="1">
        <v>44498</v>
      </c>
      <c r="C19765" s="1">
        <v>44503</v>
      </c>
      <c r="D19765" t="s">
        <v>39</v>
      </c>
      <c r="E19765" t="s">
        <v>3285</v>
      </c>
      <c r="F19765" t="s">
        <v>3286</v>
      </c>
      <c r="G19765" t="s">
        <v>42</v>
      </c>
      <c r="H19765" t="s">
        <v>4379</v>
      </c>
      <c r="I19765" t="s">
        <v>2165</v>
      </c>
      <c r="J19765" t="s">
        <v>274</v>
      </c>
      <c r="L19765" t="s">
        <v>46</v>
      </c>
      <c r="M19765" t="s">
        <v>136</v>
      </c>
      <c r="N19765" t="s">
        <v>12644</v>
      </c>
      <c r="O19765" t="s">
        <v>49</v>
      </c>
      <c r="P19765" t="s">
        <v>50</v>
      </c>
      <c r="Q19765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3</v>
      </c>
    </row>
    <row r="19766" spans="1:23" x14ac:dyDescent="0.25">
      <c r="A19766" t="s">
        <v>29025</v>
      </c>
      <c r="B19766" s="1">
        <v>44810</v>
      </c>
      <c r="C19766" s="1">
        <v>44810</v>
      </c>
      <c r="D19766" t="s">
        <v>24</v>
      </c>
      <c r="E19766" t="s">
        <v>7985</v>
      </c>
      <c r="F19766" t="s">
        <v>6452</v>
      </c>
      <c r="G19766" t="s">
        <v>65</v>
      </c>
      <c r="H19766" t="s">
        <v>8518</v>
      </c>
      <c r="I19766" t="s">
        <v>1665</v>
      </c>
      <c r="J19766" t="s">
        <v>91</v>
      </c>
      <c r="L19766" t="s">
        <v>46</v>
      </c>
      <c r="M19766" t="s">
        <v>47</v>
      </c>
      <c r="N19766" t="s">
        <v>29026</v>
      </c>
      <c r="O19766" t="s">
        <v>49</v>
      </c>
      <c r="P19766" t="s">
        <v>362</v>
      </c>
      <c r="Q19766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3</v>
      </c>
    </row>
    <row r="19767" spans="1:23" x14ac:dyDescent="0.25">
      <c r="A19767" t="s">
        <v>21910</v>
      </c>
      <c r="B19767" s="1">
        <v>44217</v>
      </c>
      <c r="C19767" s="1">
        <v>44222</v>
      </c>
      <c r="D19767" t="s">
        <v>95</v>
      </c>
      <c r="E19767" t="s">
        <v>7006</v>
      </c>
      <c r="F19767" t="s">
        <v>6611</v>
      </c>
      <c r="G19767" t="s">
        <v>65</v>
      </c>
      <c r="H19767" t="s">
        <v>6214</v>
      </c>
      <c r="I19767" t="s">
        <v>6215</v>
      </c>
      <c r="J19767" t="s">
        <v>601</v>
      </c>
      <c r="L19767" t="s">
        <v>76</v>
      </c>
      <c r="M19767" t="s">
        <v>76</v>
      </c>
      <c r="N19767" t="s">
        <v>16009</v>
      </c>
      <c r="O19767" t="s">
        <v>34</v>
      </c>
      <c r="P19767" t="s">
        <v>78</v>
      </c>
      <c r="Q19767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1</v>
      </c>
    </row>
    <row r="19768" spans="1:23" x14ac:dyDescent="0.25">
      <c r="A19768" t="s">
        <v>29027</v>
      </c>
      <c r="B19768" s="1">
        <v>44922</v>
      </c>
      <c r="C19768" s="1">
        <v>44927</v>
      </c>
      <c r="D19768" t="s">
        <v>95</v>
      </c>
      <c r="E19768" t="s">
        <v>2087</v>
      </c>
      <c r="F19768" t="s">
        <v>2088</v>
      </c>
      <c r="G19768" t="s">
        <v>27</v>
      </c>
      <c r="H19768" t="s">
        <v>7124</v>
      </c>
      <c r="I19768" t="s">
        <v>3897</v>
      </c>
      <c r="J19768" t="s">
        <v>239</v>
      </c>
      <c r="L19768" t="s">
        <v>153</v>
      </c>
      <c r="M19768" t="s">
        <v>231</v>
      </c>
      <c r="N19768" t="s">
        <v>17945</v>
      </c>
      <c r="O19768" t="s">
        <v>34</v>
      </c>
      <c r="P19768" t="s">
        <v>78</v>
      </c>
      <c r="Q19768" t="s">
        <v>8173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3</v>
      </c>
    </row>
    <row r="19769" spans="1:23" x14ac:dyDescent="0.25">
      <c r="A19769" t="s">
        <v>29028</v>
      </c>
      <c r="B19769" s="1">
        <v>43809</v>
      </c>
      <c r="C19769" s="1">
        <v>43814</v>
      </c>
      <c r="D19769" t="s">
        <v>95</v>
      </c>
      <c r="E19769" t="s">
        <v>3587</v>
      </c>
      <c r="F19769" t="s">
        <v>3588</v>
      </c>
      <c r="G19769" t="s">
        <v>27</v>
      </c>
      <c r="H19769" t="s">
        <v>7108</v>
      </c>
      <c r="I19769" t="s">
        <v>2531</v>
      </c>
      <c r="J19769" t="s">
        <v>239</v>
      </c>
      <c r="L19769" t="s">
        <v>153</v>
      </c>
      <c r="M19769" t="s">
        <v>231</v>
      </c>
      <c r="N19769" t="s">
        <v>19264</v>
      </c>
      <c r="O19769" t="s">
        <v>111</v>
      </c>
      <c r="P19769" t="s">
        <v>794</v>
      </c>
      <c r="Q19769" t="s">
        <v>677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1</v>
      </c>
    </row>
    <row r="19770" spans="1:23" x14ac:dyDescent="0.25">
      <c r="A19770" t="s">
        <v>23779</v>
      </c>
      <c r="B19770" s="1">
        <v>44821</v>
      </c>
      <c r="C19770" s="1">
        <v>44826</v>
      </c>
      <c r="D19770" t="s">
        <v>95</v>
      </c>
      <c r="E19770" t="s">
        <v>3011</v>
      </c>
      <c r="F19770" t="s">
        <v>3012</v>
      </c>
      <c r="G19770" t="s">
        <v>65</v>
      </c>
      <c r="H19770" t="s">
        <v>1222</v>
      </c>
      <c r="I19770" t="s">
        <v>1223</v>
      </c>
      <c r="J19770" t="s">
        <v>161</v>
      </c>
      <c r="L19770" t="s">
        <v>46</v>
      </c>
      <c r="M19770" t="s">
        <v>162</v>
      </c>
      <c r="N19770" t="s">
        <v>10222</v>
      </c>
      <c r="O19770" t="s">
        <v>49</v>
      </c>
      <c r="P19770" t="s">
        <v>50</v>
      </c>
      <c r="Q19770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1</v>
      </c>
    </row>
    <row r="19771" spans="1:23" x14ac:dyDescent="0.25">
      <c r="A19771" t="s">
        <v>26373</v>
      </c>
      <c r="B19771" s="1">
        <v>44682</v>
      </c>
      <c r="C19771" s="1">
        <v>44687</v>
      </c>
      <c r="D19771" t="s">
        <v>39</v>
      </c>
      <c r="E19771" t="s">
        <v>1220</v>
      </c>
      <c r="F19771" t="s">
        <v>1221</v>
      </c>
      <c r="G19771" t="s">
        <v>65</v>
      </c>
      <c r="H19771" t="s">
        <v>10461</v>
      </c>
      <c r="I19771" t="s">
        <v>10462</v>
      </c>
      <c r="J19771" t="s">
        <v>274</v>
      </c>
      <c r="L19771" t="s">
        <v>46</v>
      </c>
      <c r="M19771" t="s">
        <v>136</v>
      </c>
      <c r="N19771" t="s">
        <v>23018</v>
      </c>
      <c r="O19771" t="s">
        <v>111</v>
      </c>
      <c r="P19771" t="s">
        <v>8784</v>
      </c>
      <c r="Q1977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1</v>
      </c>
    </row>
    <row r="19772" spans="1:23" x14ac:dyDescent="0.25">
      <c r="A19772" t="s">
        <v>23369</v>
      </c>
      <c r="B19772" s="1">
        <v>44712</v>
      </c>
      <c r="C19772" s="1">
        <v>44717</v>
      </c>
      <c r="D19772" t="s">
        <v>95</v>
      </c>
      <c r="E19772" t="s">
        <v>342</v>
      </c>
      <c r="F19772" t="s">
        <v>343</v>
      </c>
      <c r="G19772" t="s">
        <v>27</v>
      </c>
      <c r="H19772" t="s">
        <v>669</v>
      </c>
      <c r="I19772" t="s">
        <v>670</v>
      </c>
      <c r="J19772" t="s">
        <v>671</v>
      </c>
      <c r="L19772" t="s">
        <v>46</v>
      </c>
      <c r="M19772" t="s">
        <v>347</v>
      </c>
      <c r="N19772" t="s">
        <v>25345</v>
      </c>
      <c r="O19772" t="s">
        <v>111</v>
      </c>
      <c r="P19772" t="s">
        <v>5047</v>
      </c>
      <c r="Q19772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1</v>
      </c>
    </row>
    <row r="19773" spans="1:23" x14ac:dyDescent="0.25">
      <c r="A19773" t="s">
        <v>11272</v>
      </c>
      <c r="B19773" s="1">
        <v>44822</v>
      </c>
      <c r="C19773" s="1">
        <v>44826</v>
      </c>
      <c r="D19773" t="s">
        <v>39</v>
      </c>
      <c r="E19773" t="s">
        <v>531</v>
      </c>
      <c r="F19773" t="s">
        <v>532</v>
      </c>
      <c r="G19773" t="s">
        <v>42</v>
      </c>
      <c r="H19773" t="s">
        <v>11005</v>
      </c>
      <c r="I19773" t="s">
        <v>2795</v>
      </c>
      <c r="J19773" t="s">
        <v>30</v>
      </c>
      <c r="K19773">
        <v>84604</v>
      </c>
      <c r="L19773" t="s">
        <v>31</v>
      </c>
      <c r="M19773" t="s">
        <v>109</v>
      </c>
      <c r="N19773" t="s">
        <v>13189</v>
      </c>
      <c r="O19773" t="s">
        <v>111</v>
      </c>
      <c r="P19773" t="s">
        <v>6624</v>
      </c>
      <c r="Q19773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1</v>
      </c>
    </row>
    <row r="19774" spans="1:23" x14ac:dyDescent="0.25">
      <c r="A19774" t="s">
        <v>29029</v>
      </c>
      <c r="B19774" s="1">
        <v>44137</v>
      </c>
      <c r="C19774" s="1">
        <v>44142</v>
      </c>
      <c r="D19774" t="s">
        <v>95</v>
      </c>
      <c r="E19774" t="s">
        <v>10585</v>
      </c>
      <c r="F19774" t="s">
        <v>10586</v>
      </c>
      <c r="G19774" t="s">
        <v>42</v>
      </c>
      <c r="H19774" t="s">
        <v>1904</v>
      </c>
      <c r="I19774" t="s">
        <v>297</v>
      </c>
      <c r="J19774" t="s">
        <v>30</v>
      </c>
      <c r="K19774">
        <v>78207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1</v>
      </c>
    </row>
    <row r="19775" spans="1:23" x14ac:dyDescent="0.25">
      <c r="A19775" t="s">
        <v>24982</v>
      </c>
      <c r="B19775" s="1">
        <v>44702</v>
      </c>
      <c r="C19775" s="1">
        <v>44706</v>
      </c>
      <c r="D19775" t="s">
        <v>95</v>
      </c>
      <c r="E19775" t="s">
        <v>17808</v>
      </c>
      <c r="F19775" t="s">
        <v>1960</v>
      </c>
      <c r="G19775" t="s">
        <v>27</v>
      </c>
      <c r="H19775" t="s">
        <v>6548</v>
      </c>
      <c r="I19775" t="s">
        <v>6549</v>
      </c>
      <c r="J19775" t="s">
        <v>5005</v>
      </c>
      <c r="L19775" t="s">
        <v>76</v>
      </c>
      <c r="M19775" t="s">
        <v>76</v>
      </c>
      <c r="N19775" t="s">
        <v>29030</v>
      </c>
      <c r="O19775" t="s">
        <v>111</v>
      </c>
      <c r="P19775" t="s">
        <v>6624</v>
      </c>
      <c r="Q19775" t="s">
        <v>1656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1</v>
      </c>
    </row>
    <row r="19776" spans="1:23" x14ac:dyDescent="0.25">
      <c r="A19776" t="s">
        <v>29031</v>
      </c>
      <c r="B19776" s="1">
        <v>43960</v>
      </c>
      <c r="C19776" s="1">
        <v>43965</v>
      </c>
      <c r="D19776" t="s">
        <v>95</v>
      </c>
      <c r="E19776" t="s">
        <v>6248</v>
      </c>
      <c r="F19776" t="s">
        <v>4321</v>
      </c>
      <c r="G19776" t="s">
        <v>27</v>
      </c>
      <c r="H19776" t="s">
        <v>6275</v>
      </c>
      <c r="I19776" t="s">
        <v>6275</v>
      </c>
      <c r="J19776" t="s">
        <v>4897</v>
      </c>
      <c r="L19776" t="s">
        <v>76</v>
      </c>
      <c r="M19776" t="s">
        <v>76</v>
      </c>
      <c r="N19776" t="s">
        <v>25676</v>
      </c>
      <c r="O19776" t="s">
        <v>111</v>
      </c>
      <c r="P19776" t="s">
        <v>794</v>
      </c>
      <c r="Q19776" t="s">
        <v>150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3</v>
      </c>
    </row>
    <row r="19777" spans="1:23" x14ac:dyDescent="0.25">
      <c r="A19777" t="s">
        <v>9751</v>
      </c>
      <c r="B19777" s="1">
        <v>43681</v>
      </c>
      <c r="C19777" s="1">
        <v>43683</v>
      </c>
      <c r="D19777" t="s">
        <v>39</v>
      </c>
      <c r="E19777" t="s">
        <v>9752</v>
      </c>
      <c r="F19777" t="s">
        <v>4928</v>
      </c>
      <c r="G19777" t="s">
        <v>42</v>
      </c>
      <c r="H19777" t="s">
        <v>2338</v>
      </c>
      <c r="I19777" t="s">
        <v>2339</v>
      </c>
      <c r="J19777" t="s">
        <v>415</v>
      </c>
      <c r="L19777" t="s">
        <v>144</v>
      </c>
      <c r="M19777" t="s">
        <v>144</v>
      </c>
      <c r="N19777" t="s">
        <v>22981</v>
      </c>
      <c r="O19777" t="s">
        <v>111</v>
      </c>
      <c r="P19777" t="s">
        <v>6624</v>
      </c>
      <c r="Q19777" t="s">
        <v>1724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3</v>
      </c>
    </row>
    <row r="19778" spans="1:23" x14ac:dyDescent="0.25">
      <c r="A19778" t="s">
        <v>17810</v>
      </c>
      <c r="B19778" s="1">
        <v>43570</v>
      </c>
      <c r="C19778" s="1">
        <v>43572</v>
      </c>
      <c r="D19778" t="s">
        <v>53</v>
      </c>
      <c r="E19778" t="s">
        <v>4095</v>
      </c>
      <c r="F19778" t="s">
        <v>4096</v>
      </c>
      <c r="G19778" t="s">
        <v>65</v>
      </c>
      <c r="H19778" t="s">
        <v>7461</v>
      </c>
      <c r="I19778" t="s">
        <v>7462</v>
      </c>
      <c r="J19778" t="s">
        <v>3602</v>
      </c>
      <c r="L19778" t="s">
        <v>153</v>
      </c>
      <c r="M19778" t="s">
        <v>69</v>
      </c>
      <c r="N19778" t="s">
        <v>29032</v>
      </c>
      <c r="O19778" t="s">
        <v>111</v>
      </c>
      <c r="P19778" t="s">
        <v>10158</v>
      </c>
      <c r="Q19778" t="s">
        <v>188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7</v>
      </c>
    </row>
    <row r="19779" spans="1:23" x14ac:dyDescent="0.25">
      <c r="A19779" t="s">
        <v>6163</v>
      </c>
      <c r="B19779" s="1">
        <v>44742</v>
      </c>
      <c r="C19779" s="1">
        <v>44744</v>
      </c>
      <c r="D19779" t="s">
        <v>53</v>
      </c>
      <c r="E19779" t="s">
        <v>5749</v>
      </c>
      <c r="F19779" t="s">
        <v>4241</v>
      </c>
      <c r="G19779" t="s">
        <v>65</v>
      </c>
      <c r="H19779" t="s">
        <v>3742</v>
      </c>
      <c r="I19779" t="s">
        <v>623</v>
      </c>
      <c r="J19779" t="s">
        <v>346</v>
      </c>
      <c r="L19779" t="s">
        <v>46</v>
      </c>
      <c r="M19779" t="s">
        <v>347</v>
      </c>
      <c r="N19779" t="s">
        <v>29033</v>
      </c>
      <c r="O19779" t="s">
        <v>111</v>
      </c>
      <c r="P19779" t="s">
        <v>10158</v>
      </c>
      <c r="Q19779" t="s">
        <v>2314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3</v>
      </c>
    </row>
    <row r="19780" spans="1:23" x14ac:dyDescent="0.25">
      <c r="A19780" t="s">
        <v>29034</v>
      </c>
      <c r="B19780" s="1">
        <v>44396</v>
      </c>
      <c r="C19780" s="1">
        <v>44401</v>
      </c>
      <c r="D19780" t="s">
        <v>95</v>
      </c>
      <c r="E19780" t="s">
        <v>948</v>
      </c>
      <c r="F19780" t="s">
        <v>949</v>
      </c>
      <c r="G19780" t="s">
        <v>42</v>
      </c>
      <c r="H19780" t="s">
        <v>9965</v>
      </c>
      <c r="I19780" t="s">
        <v>178</v>
      </c>
      <c r="J19780" t="s">
        <v>30</v>
      </c>
      <c r="K19780">
        <v>42104</v>
      </c>
      <c r="L19780" t="s">
        <v>31</v>
      </c>
      <c r="M19780" t="s">
        <v>120</v>
      </c>
      <c r="N19780" t="s">
        <v>5067</v>
      </c>
      <c r="O19780" t="s">
        <v>49</v>
      </c>
      <c r="P19780" t="s">
        <v>50</v>
      </c>
      <c r="Q19780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3</v>
      </c>
    </row>
    <row r="19781" spans="1:23" x14ac:dyDescent="0.25">
      <c r="A19781" t="s">
        <v>15847</v>
      </c>
      <c r="B19781" s="1">
        <v>44820</v>
      </c>
      <c r="C19781" s="1">
        <v>44824</v>
      </c>
      <c r="D19781" t="s">
        <v>95</v>
      </c>
      <c r="E19781" t="s">
        <v>5141</v>
      </c>
      <c r="F19781" t="s">
        <v>5142</v>
      </c>
      <c r="G19781" t="s">
        <v>27</v>
      </c>
      <c r="H19781" t="s">
        <v>1281</v>
      </c>
      <c r="I19781" t="s">
        <v>108</v>
      </c>
      <c r="J19781" t="s">
        <v>30</v>
      </c>
      <c r="K19781">
        <v>94122</v>
      </c>
      <c r="L19781" t="s">
        <v>31</v>
      </c>
      <c r="M19781" t="s">
        <v>109</v>
      </c>
      <c r="N19781" t="s">
        <v>20270</v>
      </c>
      <c r="O19781" t="s">
        <v>111</v>
      </c>
      <c r="P19781" t="s">
        <v>164</v>
      </c>
      <c r="Q19781" t="s">
        <v>20271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3</v>
      </c>
    </row>
    <row r="19782" spans="1:23" x14ac:dyDescent="0.25">
      <c r="A19782" t="s">
        <v>24457</v>
      </c>
      <c r="B19782" s="1">
        <v>43833</v>
      </c>
      <c r="C19782" s="1">
        <v>43838</v>
      </c>
      <c r="D19782" t="s">
        <v>95</v>
      </c>
      <c r="E19782" t="s">
        <v>5624</v>
      </c>
      <c r="F19782" t="s">
        <v>613</v>
      </c>
      <c r="G19782" t="s">
        <v>27</v>
      </c>
      <c r="H19782" t="s">
        <v>18030</v>
      </c>
      <c r="I19782" t="s">
        <v>18030</v>
      </c>
      <c r="J19782" t="s">
        <v>1387</v>
      </c>
      <c r="L19782" t="s">
        <v>76</v>
      </c>
      <c r="M19782" t="s">
        <v>76</v>
      </c>
      <c r="N19782" t="s">
        <v>29035</v>
      </c>
      <c r="O19782" t="s">
        <v>111</v>
      </c>
      <c r="P19782" t="s">
        <v>8784</v>
      </c>
      <c r="Q19782" t="s">
        <v>287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1</v>
      </c>
    </row>
    <row r="19783" spans="1:23" x14ac:dyDescent="0.25">
      <c r="A19783" t="s">
        <v>29036</v>
      </c>
      <c r="B19783" s="1">
        <v>44354</v>
      </c>
      <c r="C19783" s="1">
        <v>44359</v>
      </c>
      <c r="D19783" t="s">
        <v>95</v>
      </c>
      <c r="E19783" t="s">
        <v>434</v>
      </c>
      <c r="F19783" t="s">
        <v>435</v>
      </c>
      <c r="G19783" t="s">
        <v>27</v>
      </c>
      <c r="H19783" t="s">
        <v>15153</v>
      </c>
      <c r="I19783" t="s">
        <v>4273</v>
      </c>
      <c r="J19783" t="s">
        <v>239</v>
      </c>
      <c r="L19783" t="s">
        <v>153</v>
      </c>
      <c r="M19783" t="s">
        <v>231</v>
      </c>
      <c r="N19783" t="s">
        <v>14764</v>
      </c>
      <c r="O19783" t="s">
        <v>34</v>
      </c>
      <c r="P19783" t="s">
        <v>59</v>
      </c>
      <c r="Q19783" t="s">
        <v>263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1</v>
      </c>
    </row>
    <row r="19784" spans="1:23" x14ac:dyDescent="0.25">
      <c r="A19784" t="s">
        <v>21914</v>
      </c>
      <c r="B19784" s="1">
        <v>44648</v>
      </c>
      <c r="C19784" s="1">
        <v>44652</v>
      </c>
      <c r="D19784" t="s">
        <v>95</v>
      </c>
      <c r="E19784" t="s">
        <v>2441</v>
      </c>
      <c r="F19784" t="s">
        <v>2442</v>
      </c>
      <c r="G19784" t="s">
        <v>65</v>
      </c>
      <c r="H19784" t="s">
        <v>11139</v>
      </c>
      <c r="I19784" t="s">
        <v>335</v>
      </c>
      <c r="J19784" t="s">
        <v>230</v>
      </c>
      <c r="L19784" t="s">
        <v>68</v>
      </c>
      <c r="M19784" t="s">
        <v>231</v>
      </c>
      <c r="N19784" t="s">
        <v>25390</v>
      </c>
      <c r="O19784" t="s">
        <v>111</v>
      </c>
      <c r="P19784" t="s">
        <v>794</v>
      </c>
      <c r="Q19784" t="s">
        <v>21865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1</v>
      </c>
    </row>
    <row r="19785" spans="1:23" x14ac:dyDescent="0.25">
      <c r="A19785" t="s">
        <v>29037</v>
      </c>
      <c r="B19785" s="1">
        <v>44800</v>
      </c>
      <c r="C19785" s="1">
        <v>44805</v>
      </c>
      <c r="D19785" t="s">
        <v>95</v>
      </c>
      <c r="E19785" t="s">
        <v>2087</v>
      </c>
      <c r="F19785" t="s">
        <v>2088</v>
      </c>
      <c r="G19785" t="s">
        <v>27</v>
      </c>
      <c r="H19785" t="s">
        <v>2353</v>
      </c>
      <c r="I19785" t="s">
        <v>2354</v>
      </c>
      <c r="J19785" t="s">
        <v>186</v>
      </c>
      <c r="L19785" t="s">
        <v>68</v>
      </c>
      <c r="M19785" t="s">
        <v>120</v>
      </c>
      <c r="N19785" t="s">
        <v>15864</v>
      </c>
      <c r="O19785" t="s">
        <v>49</v>
      </c>
      <c r="P19785" t="s">
        <v>4237</v>
      </c>
      <c r="Q19785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1</v>
      </c>
    </row>
    <row r="19786" spans="1:23" x14ac:dyDescent="0.25">
      <c r="A19786" t="s">
        <v>16895</v>
      </c>
      <c r="B19786" s="1">
        <v>44115</v>
      </c>
      <c r="C19786" s="1">
        <v>44117</v>
      </c>
      <c r="D19786" t="s">
        <v>53</v>
      </c>
      <c r="E19786" t="s">
        <v>3279</v>
      </c>
      <c r="F19786" t="s">
        <v>3280</v>
      </c>
      <c r="G19786" t="s">
        <v>42</v>
      </c>
      <c r="H19786" t="s">
        <v>16015</v>
      </c>
      <c r="I19786" t="s">
        <v>4423</v>
      </c>
      <c r="J19786" t="s">
        <v>67</v>
      </c>
      <c r="L19786" t="s">
        <v>68</v>
      </c>
      <c r="M19786" t="s">
        <v>69</v>
      </c>
      <c r="N19786" t="s">
        <v>24781</v>
      </c>
      <c r="O19786" t="s">
        <v>111</v>
      </c>
      <c r="P19786" t="s">
        <v>6624</v>
      </c>
      <c r="Q19786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3</v>
      </c>
    </row>
    <row r="19787" spans="1:23" x14ac:dyDescent="0.25">
      <c r="A19787" t="s">
        <v>29038</v>
      </c>
      <c r="B19787" s="1">
        <v>44534</v>
      </c>
      <c r="C19787" s="1">
        <v>44540</v>
      </c>
      <c r="D19787" t="s">
        <v>95</v>
      </c>
      <c r="E19787" t="s">
        <v>4538</v>
      </c>
      <c r="F19787" t="s">
        <v>4539</v>
      </c>
      <c r="G19787" t="s">
        <v>27</v>
      </c>
      <c r="H19787" t="s">
        <v>21382</v>
      </c>
      <c r="I19787" t="s">
        <v>335</v>
      </c>
      <c r="J19787" t="s">
        <v>230</v>
      </c>
      <c r="L19787" t="s">
        <v>68</v>
      </c>
      <c r="M19787" t="s">
        <v>231</v>
      </c>
      <c r="N19787" t="s">
        <v>19592</v>
      </c>
      <c r="O19787" t="s">
        <v>111</v>
      </c>
      <c r="P19787" t="s">
        <v>5047</v>
      </c>
      <c r="Q19787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1</v>
      </c>
    </row>
    <row r="19788" spans="1:23" x14ac:dyDescent="0.25">
      <c r="A19788" t="s">
        <v>26683</v>
      </c>
      <c r="B19788" s="1">
        <v>44323</v>
      </c>
      <c r="C19788" s="1">
        <v>44328</v>
      </c>
      <c r="D19788" t="s">
        <v>39</v>
      </c>
      <c r="E19788" t="s">
        <v>7775</v>
      </c>
      <c r="F19788" t="s">
        <v>628</v>
      </c>
      <c r="G19788" t="s">
        <v>65</v>
      </c>
      <c r="H19788" t="s">
        <v>303</v>
      </c>
      <c r="I19788" t="s">
        <v>57</v>
      </c>
      <c r="J19788" t="s">
        <v>45</v>
      </c>
      <c r="L19788" t="s">
        <v>46</v>
      </c>
      <c r="M19788" t="s">
        <v>47</v>
      </c>
      <c r="N19788" t="s">
        <v>18314</v>
      </c>
      <c r="O19788" t="s">
        <v>34</v>
      </c>
      <c r="P19788" t="s">
        <v>35</v>
      </c>
      <c r="Q19788" t="s">
        <v>8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1</v>
      </c>
    </row>
    <row r="19789" spans="1:23" x14ac:dyDescent="0.25">
      <c r="A19789" t="s">
        <v>29039</v>
      </c>
      <c r="B19789" s="1">
        <v>43841</v>
      </c>
      <c r="C19789" s="1">
        <v>43846</v>
      </c>
      <c r="D19789" t="s">
        <v>95</v>
      </c>
      <c r="E19789" t="s">
        <v>6425</v>
      </c>
      <c r="F19789" t="s">
        <v>3687</v>
      </c>
      <c r="G19789" t="s">
        <v>65</v>
      </c>
      <c r="H19789" t="s">
        <v>1171</v>
      </c>
      <c r="I19789" t="s">
        <v>1171</v>
      </c>
      <c r="J19789" t="s">
        <v>1172</v>
      </c>
      <c r="L19789" t="s">
        <v>46</v>
      </c>
      <c r="M19789" t="s">
        <v>347</v>
      </c>
      <c r="N19789" t="s">
        <v>26161</v>
      </c>
      <c r="O19789" t="s">
        <v>49</v>
      </c>
      <c r="P19789" t="s">
        <v>4237</v>
      </c>
      <c r="Q19789" t="s">
        <v>2616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3</v>
      </c>
    </row>
    <row r="19790" spans="1:23" x14ac:dyDescent="0.25">
      <c r="A19790" t="s">
        <v>14471</v>
      </c>
      <c r="B19790" s="1">
        <v>43774</v>
      </c>
      <c r="C19790" s="1">
        <v>43779</v>
      </c>
      <c r="D19790" t="s">
        <v>95</v>
      </c>
      <c r="E19790" t="s">
        <v>1390</v>
      </c>
      <c r="F19790" t="s">
        <v>1391</v>
      </c>
      <c r="G19790" t="s">
        <v>27</v>
      </c>
      <c r="H19790" t="s">
        <v>614</v>
      </c>
      <c r="I19790" t="s">
        <v>615</v>
      </c>
      <c r="J19790" t="s">
        <v>30</v>
      </c>
      <c r="K19790">
        <v>19143</v>
      </c>
      <c r="L19790" t="s">
        <v>31</v>
      </c>
      <c r="M19790" t="s">
        <v>32</v>
      </c>
      <c r="N19790" t="s">
        <v>4742</v>
      </c>
      <c r="O19790" t="s">
        <v>49</v>
      </c>
      <c r="P19790" t="s">
        <v>4237</v>
      </c>
      <c r="Q19790" t="s">
        <v>47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1</v>
      </c>
    </row>
    <row r="19791" spans="1:23" x14ac:dyDescent="0.25">
      <c r="A19791" t="s">
        <v>29040</v>
      </c>
      <c r="B19791" s="1">
        <v>43814</v>
      </c>
      <c r="C19791" s="1">
        <v>43819</v>
      </c>
      <c r="D19791" t="s">
        <v>39</v>
      </c>
      <c r="E19791" t="s">
        <v>8050</v>
      </c>
      <c r="F19791" t="s">
        <v>1079</v>
      </c>
      <c r="G19791" t="s">
        <v>27</v>
      </c>
      <c r="H19791" t="s">
        <v>22437</v>
      </c>
      <c r="I19791" t="s">
        <v>22437</v>
      </c>
      <c r="J19791" t="s">
        <v>1650</v>
      </c>
      <c r="L19791" t="s">
        <v>144</v>
      </c>
      <c r="M19791" t="s">
        <v>144</v>
      </c>
      <c r="N19791" t="s">
        <v>6395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1</v>
      </c>
    </row>
    <row r="19792" spans="1:23" x14ac:dyDescent="0.25">
      <c r="A19792" t="s">
        <v>4934</v>
      </c>
      <c r="B19792" s="1">
        <v>44528</v>
      </c>
      <c r="C19792" s="1">
        <v>44528</v>
      </c>
      <c r="D19792" t="s">
        <v>24</v>
      </c>
      <c r="E19792" t="s">
        <v>4935</v>
      </c>
      <c r="F19792" t="s">
        <v>2227</v>
      </c>
      <c r="G19792" t="s">
        <v>27</v>
      </c>
      <c r="H19792" t="s">
        <v>4936</v>
      </c>
      <c r="I19792" t="s">
        <v>3424</v>
      </c>
      <c r="J19792" t="s">
        <v>1650</v>
      </c>
      <c r="L19792" t="s">
        <v>144</v>
      </c>
      <c r="M19792" t="s">
        <v>144</v>
      </c>
      <c r="N19792" t="s">
        <v>26363</v>
      </c>
      <c r="O19792" t="s">
        <v>111</v>
      </c>
      <c r="P19792" t="s">
        <v>794</v>
      </c>
      <c r="Q19792" t="s">
        <v>9726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7</v>
      </c>
    </row>
    <row r="19793" spans="1:23" x14ac:dyDescent="0.25">
      <c r="A19793" t="s">
        <v>29041</v>
      </c>
      <c r="B19793" s="1">
        <v>43738</v>
      </c>
      <c r="C19793" s="1">
        <v>43740</v>
      </c>
      <c r="D19793" t="s">
        <v>53</v>
      </c>
      <c r="E19793" t="s">
        <v>2291</v>
      </c>
      <c r="F19793" t="s">
        <v>2292</v>
      </c>
      <c r="G19793" t="s">
        <v>27</v>
      </c>
      <c r="H19793" t="s">
        <v>12713</v>
      </c>
      <c r="I19793" t="s">
        <v>3491</v>
      </c>
      <c r="J19793" t="s">
        <v>186</v>
      </c>
      <c r="L19793" t="s">
        <v>68</v>
      </c>
      <c r="M19793" t="s">
        <v>120</v>
      </c>
      <c r="N19793" t="s">
        <v>26086</v>
      </c>
      <c r="O19793" t="s">
        <v>111</v>
      </c>
      <c r="P19793" t="s">
        <v>112</v>
      </c>
      <c r="Q19793" t="s">
        <v>2608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3</v>
      </c>
    </row>
    <row r="19794" spans="1:23" x14ac:dyDescent="0.25">
      <c r="A19794" t="s">
        <v>20325</v>
      </c>
      <c r="B19794" s="1">
        <v>43489</v>
      </c>
      <c r="C19794" s="1">
        <v>43491</v>
      </c>
      <c r="D19794" t="s">
        <v>53</v>
      </c>
      <c r="E19794" t="s">
        <v>1927</v>
      </c>
      <c r="F19794" t="s">
        <v>1928</v>
      </c>
      <c r="G19794" t="s">
        <v>27</v>
      </c>
      <c r="H19794" t="s">
        <v>3081</v>
      </c>
      <c r="I19794" t="s">
        <v>2427</v>
      </c>
      <c r="J19794" t="s">
        <v>186</v>
      </c>
      <c r="L19794" t="s">
        <v>68</v>
      </c>
      <c r="M19794" t="s">
        <v>120</v>
      </c>
      <c r="N19794" t="s">
        <v>13797</v>
      </c>
      <c r="O19794" t="s">
        <v>49</v>
      </c>
      <c r="P19794" t="s">
        <v>50</v>
      </c>
      <c r="Q19794" t="s">
        <v>1104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7</v>
      </c>
    </row>
    <row r="19795" spans="1:23" x14ac:dyDescent="0.25">
      <c r="A19795" t="s">
        <v>5388</v>
      </c>
      <c r="B19795" s="1">
        <v>44673</v>
      </c>
      <c r="C19795" s="1">
        <v>44676</v>
      </c>
      <c r="D19795" t="s">
        <v>39</v>
      </c>
      <c r="E19795" t="s">
        <v>4079</v>
      </c>
      <c r="F19795" t="s">
        <v>4080</v>
      </c>
      <c r="G19795" t="s">
        <v>27</v>
      </c>
      <c r="H19795" t="s">
        <v>5389</v>
      </c>
      <c r="I19795" t="s">
        <v>1029</v>
      </c>
      <c r="J19795" t="s">
        <v>161</v>
      </c>
      <c r="L19795" t="s">
        <v>46</v>
      </c>
      <c r="M19795" t="s">
        <v>162</v>
      </c>
      <c r="N19795" t="s">
        <v>22471</v>
      </c>
      <c r="O19795" t="s">
        <v>111</v>
      </c>
      <c r="P19795" t="s">
        <v>6624</v>
      </c>
      <c r="Q19795" t="s">
        <v>15992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7</v>
      </c>
    </row>
    <row r="19796" spans="1:23" x14ac:dyDescent="0.25">
      <c r="A19796" t="s">
        <v>29042</v>
      </c>
      <c r="B19796" s="1">
        <v>44722</v>
      </c>
      <c r="C19796" s="1">
        <v>44723</v>
      </c>
      <c r="D19796" t="s">
        <v>53</v>
      </c>
      <c r="E19796" t="s">
        <v>3735</v>
      </c>
      <c r="F19796" t="s">
        <v>1439</v>
      </c>
      <c r="G19796" t="s">
        <v>42</v>
      </c>
      <c r="H19796" t="s">
        <v>2164</v>
      </c>
      <c r="I19796" t="s">
        <v>2165</v>
      </c>
      <c r="J19796" t="s">
        <v>274</v>
      </c>
      <c r="L19796" t="s">
        <v>46</v>
      </c>
      <c r="M19796" t="s">
        <v>136</v>
      </c>
      <c r="N19796" t="s">
        <v>29043</v>
      </c>
      <c r="O19796" t="s">
        <v>111</v>
      </c>
      <c r="P19796" t="s">
        <v>11180</v>
      </c>
      <c r="Q19796" t="s">
        <v>290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1</v>
      </c>
    </row>
    <row r="19797" spans="1:23" x14ac:dyDescent="0.25">
      <c r="A19797" t="s">
        <v>7853</v>
      </c>
      <c r="B19797" s="1">
        <v>44886</v>
      </c>
      <c r="C19797" s="1">
        <v>44891</v>
      </c>
      <c r="D19797" t="s">
        <v>95</v>
      </c>
      <c r="E19797" t="s">
        <v>365</v>
      </c>
      <c r="F19797" t="s">
        <v>366</v>
      </c>
      <c r="G19797" t="s">
        <v>27</v>
      </c>
      <c r="H19797" t="s">
        <v>7854</v>
      </c>
      <c r="I19797" t="s">
        <v>4389</v>
      </c>
      <c r="J19797" t="s">
        <v>3516</v>
      </c>
      <c r="L19797" t="s">
        <v>46</v>
      </c>
      <c r="M19797" t="s">
        <v>162</v>
      </c>
      <c r="N19797" t="s">
        <v>13703</v>
      </c>
      <c r="O19797" t="s">
        <v>34</v>
      </c>
      <c r="P19797" t="s">
        <v>35</v>
      </c>
      <c r="Q19797" t="s">
        <v>515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1</v>
      </c>
    </row>
    <row r="19798" spans="1:23" x14ac:dyDescent="0.25">
      <c r="A19798" t="s">
        <v>23272</v>
      </c>
      <c r="B19798" s="1">
        <v>44399</v>
      </c>
      <c r="C19798" s="1">
        <v>44406</v>
      </c>
      <c r="D19798" t="s">
        <v>95</v>
      </c>
      <c r="E19798" t="s">
        <v>2360</v>
      </c>
      <c r="F19798" t="s">
        <v>2361</v>
      </c>
      <c r="G19798" t="s">
        <v>42</v>
      </c>
      <c r="H19798" t="s">
        <v>675</v>
      </c>
      <c r="I19798" t="s">
        <v>44</v>
      </c>
      <c r="J19798" t="s">
        <v>45</v>
      </c>
      <c r="L19798" t="s">
        <v>46</v>
      </c>
      <c r="M19798" t="s">
        <v>47</v>
      </c>
      <c r="N19798" t="s">
        <v>8499</v>
      </c>
      <c r="O19798" t="s">
        <v>34</v>
      </c>
      <c r="P19798" t="s">
        <v>78</v>
      </c>
      <c r="Q19798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4</v>
      </c>
    </row>
    <row r="19799" spans="1:23" x14ac:dyDescent="0.25">
      <c r="A19799" t="s">
        <v>29045</v>
      </c>
      <c r="B19799" s="1">
        <v>44193</v>
      </c>
      <c r="C19799" s="1">
        <v>44194</v>
      </c>
      <c r="D19799" t="s">
        <v>53</v>
      </c>
      <c r="E19799" t="s">
        <v>2087</v>
      </c>
      <c r="F19799" t="s">
        <v>2088</v>
      </c>
      <c r="G19799" t="s">
        <v>27</v>
      </c>
      <c r="H19799" t="s">
        <v>43</v>
      </c>
      <c r="I19799" t="s">
        <v>44</v>
      </c>
      <c r="J19799" t="s">
        <v>45</v>
      </c>
      <c r="L19799" t="s">
        <v>46</v>
      </c>
      <c r="M19799" t="s">
        <v>47</v>
      </c>
      <c r="N19799" t="s">
        <v>25420</v>
      </c>
      <c r="O19799" t="s">
        <v>111</v>
      </c>
      <c r="P19799" t="s">
        <v>6624</v>
      </c>
      <c r="Q19799" t="s">
        <v>254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7</v>
      </c>
    </row>
    <row r="19800" spans="1:23" x14ac:dyDescent="0.25">
      <c r="A19800" t="s">
        <v>18827</v>
      </c>
      <c r="B19800" s="1">
        <v>44683</v>
      </c>
      <c r="C19800" s="1">
        <v>44687</v>
      </c>
      <c r="D19800" t="s">
        <v>95</v>
      </c>
      <c r="E19800" t="s">
        <v>4529</v>
      </c>
      <c r="F19800" t="s">
        <v>4530</v>
      </c>
      <c r="G19800" t="s">
        <v>27</v>
      </c>
      <c r="H19800" t="s">
        <v>83</v>
      </c>
      <c r="I19800" t="s">
        <v>44</v>
      </c>
      <c r="J19800" t="s">
        <v>45</v>
      </c>
      <c r="L19800" t="s">
        <v>46</v>
      </c>
      <c r="M19800" t="s">
        <v>47</v>
      </c>
      <c r="N19800" t="s">
        <v>29046</v>
      </c>
      <c r="O19800" t="s">
        <v>111</v>
      </c>
      <c r="P19800" t="s">
        <v>6624</v>
      </c>
      <c r="Q19800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3</v>
      </c>
    </row>
    <row r="19801" spans="1:23" x14ac:dyDescent="0.25">
      <c r="A19801" t="s">
        <v>29047</v>
      </c>
      <c r="B19801" s="1">
        <v>44357</v>
      </c>
      <c r="C19801" s="1">
        <v>44363</v>
      </c>
      <c r="D19801" t="s">
        <v>95</v>
      </c>
      <c r="E19801" t="s">
        <v>975</v>
      </c>
      <c r="F19801" t="s">
        <v>976</v>
      </c>
      <c r="G19801" t="s">
        <v>27</v>
      </c>
      <c r="H19801" t="s">
        <v>266</v>
      </c>
      <c r="I19801" t="s">
        <v>108</v>
      </c>
      <c r="J19801" t="s">
        <v>30</v>
      </c>
      <c r="K19801">
        <v>90045</v>
      </c>
      <c r="L19801" t="s">
        <v>31</v>
      </c>
      <c r="M19801" t="s">
        <v>109</v>
      </c>
      <c r="N19801" t="s">
        <v>24244</v>
      </c>
      <c r="O19801" t="s">
        <v>34</v>
      </c>
      <c r="P19801" t="s">
        <v>59</v>
      </c>
      <c r="Q19801" t="s">
        <v>2424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1</v>
      </c>
    </row>
    <row r="19802" spans="1:23" x14ac:dyDescent="0.25">
      <c r="A19802" t="s">
        <v>20887</v>
      </c>
      <c r="B19802" s="1">
        <v>44259</v>
      </c>
      <c r="C19802" s="1">
        <v>44264</v>
      </c>
      <c r="D19802" t="s">
        <v>95</v>
      </c>
      <c r="E19802" t="s">
        <v>4017</v>
      </c>
      <c r="F19802" t="s">
        <v>4018</v>
      </c>
      <c r="G19802" t="s">
        <v>27</v>
      </c>
      <c r="H19802" t="s">
        <v>1904</v>
      </c>
      <c r="I19802" t="s">
        <v>297</v>
      </c>
      <c r="J19802" t="s">
        <v>30</v>
      </c>
      <c r="K19802">
        <v>78207</v>
      </c>
      <c r="L19802" t="s">
        <v>31</v>
      </c>
      <c r="M19802" t="s">
        <v>69</v>
      </c>
      <c r="N19802" t="s">
        <v>25526</v>
      </c>
      <c r="O19802" t="s">
        <v>34</v>
      </c>
      <c r="P19802" t="s">
        <v>291</v>
      </c>
      <c r="Q19802" t="s">
        <v>255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1</v>
      </c>
    </row>
    <row r="19803" spans="1:23" x14ac:dyDescent="0.25">
      <c r="A19803" t="s">
        <v>25974</v>
      </c>
      <c r="B19803" s="1">
        <v>43545</v>
      </c>
      <c r="C19803" s="1">
        <v>43549</v>
      </c>
      <c r="D19803" t="s">
        <v>95</v>
      </c>
      <c r="E19803" t="s">
        <v>859</v>
      </c>
      <c r="F19803" t="s">
        <v>860</v>
      </c>
      <c r="G19803" t="s">
        <v>27</v>
      </c>
      <c r="H19803" t="s">
        <v>8861</v>
      </c>
      <c r="I19803" t="s">
        <v>7376</v>
      </c>
      <c r="J19803" t="s">
        <v>30</v>
      </c>
      <c r="K19803">
        <v>37918</v>
      </c>
      <c r="L19803" t="s">
        <v>31</v>
      </c>
      <c r="M19803" t="s">
        <v>120</v>
      </c>
      <c r="N19803" t="s">
        <v>28253</v>
      </c>
      <c r="O19803" t="s">
        <v>111</v>
      </c>
      <c r="P19803" t="s">
        <v>11180</v>
      </c>
      <c r="Q19803" t="s">
        <v>2825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3</v>
      </c>
    </row>
    <row r="19804" spans="1:23" x14ac:dyDescent="0.25">
      <c r="A19804" t="s">
        <v>29048</v>
      </c>
      <c r="B19804" s="1">
        <v>44033</v>
      </c>
      <c r="C19804" s="1">
        <v>44037</v>
      </c>
      <c r="D19804" t="s">
        <v>95</v>
      </c>
      <c r="E19804" t="s">
        <v>313</v>
      </c>
      <c r="F19804" t="s">
        <v>314</v>
      </c>
      <c r="G19804" t="s">
        <v>42</v>
      </c>
      <c r="H19804" t="s">
        <v>29049</v>
      </c>
      <c r="I19804" t="s">
        <v>29049</v>
      </c>
      <c r="J19804" t="s">
        <v>5320</v>
      </c>
      <c r="L19804" t="s">
        <v>144</v>
      </c>
      <c r="M19804" t="s">
        <v>144</v>
      </c>
      <c r="N19804" t="s">
        <v>8467</v>
      </c>
      <c r="O19804" t="s">
        <v>49</v>
      </c>
      <c r="P19804" t="s">
        <v>50</v>
      </c>
      <c r="Q19804" t="s">
        <v>433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1</v>
      </c>
    </row>
    <row r="19805" spans="1:23" x14ac:dyDescent="0.25">
      <c r="A19805" t="s">
        <v>29050</v>
      </c>
      <c r="B19805" s="1">
        <v>43750</v>
      </c>
      <c r="C19805" s="1">
        <v>43754</v>
      </c>
      <c r="D19805" t="s">
        <v>39</v>
      </c>
      <c r="E19805" t="s">
        <v>1250</v>
      </c>
      <c r="F19805" t="s">
        <v>1251</v>
      </c>
      <c r="G19805" t="s">
        <v>27</v>
      </c>
      <c r="H19805" t="s">
        <v>7288</v>
      </c>
      <c r="I19805" t="s">
        <v>7289</v>
      </c>
      <c r="J19805" t="s">
        <v>152</v>
      </c>
      <c r="L19805" t="s">
        <v>153</v>
      </c>
      <c r="M19805" t="s">
        <v>120</v>
      </c>
      <c r="N19805" t="s">
        <v>29051</v>
      </c>
      <c r="O19805" t="s">
        <v>111</v>
      </c>
      <c r="P19805" t="s">
        <v>10158</v>
      </c>
      <c r="Q19805" t="s">
        <v>2905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1</v>
      </c>
    </row>
    <row r="19806" spans="1:23" x14ac:dyDescent="0.25">
      <c r="A19806" t="s">
        <v>29053</v>
      </c>
      <c r="B19806" s="1">
        <v>43496</v>
      </c>
      <c r="C19806" s="1">
        <v>43499</v>
      </c>
      <c r="D19806" t="s">
        <v>53</v>
      </c>
      <c r="E19806" t="s">
        <v>2117</v>
      </c>
      <c r="F19806" t="s">
        <v>2118</v>
      </c>
      <c r="G19806" t="s">
        <v>27</v>
      </c>
      <c r="H19806" t="s">
        <v>4123</v>
      </c>
      <c r="I19806" t="s">
        <v>4123</v>
      </c>
      <c r="J19806" t="s">
        <v>539</v>
      </c>
      <c r="L19806" t="s">
        <v>153</v>
      </c>
      <c r="M19806" t="s">
        <v>69</v>
      </c>
      <c r="N19806" t="s">
        <v>27634</v>
      </c>
      <c r="O19806" t="s">
        <v>111</v>
      </c>
      <c r="P19806" t="s">
        <v>6624</v>
      </c>
      <c r="Q19806" t="s">
        <v>1934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7</v>
      </c>
    </row>
    <row r="19807" spans="1:23" x14ac:dyDescent="0.25">
      <c r="A19807" t="s">
        <v>10790</v>
      </c>
      <c r="B19807" s="1">
        <v>43930</v>
      </c>
      <c r="C19807" s="1">
        <v>43934</v>
      </c>
      <c r="D19807" t="s">
        <v>95</v>
      </c>
      <c r="E19807" t="s">
        <v>9417</v>
      </c>
      <c r="F19807" t="s">
        <v>2745</v>
      </c>
      <c r="G19807" t="s">
        <v>27</v>
      </c>
      <c r="H19807" t="s">
        <v>3523</v>
      </c>
      <c r="I19807" t="s">
        <v>3524</v>
      </c>
      <c r="J19807" t="s">
        <v>186</v>
      </c>
      <c r="L19807" t="s">
        <v>68</v>
      </c>
      <c r="M19807" t="s">
        <v>120</v>
      </c>
      <c r="N19807" t="s">
        <v>29054</v>
      </c>
      <c r="O19807" t="s">
        <v>111</v>
      </c>
      <c r="P19807" t="s">
        <v>8784</v>
      </c>
      <c r="Q19807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3</v>
      </c>
    </row>
    <row r="19808" spans="1:23" x14ac:dyDescent="0.25">
      <c r="A19808" t="s">
        <v>29055</v>
      </c>
      <c r="B19808" s="1">
        <v>43721</v>
      </c>
      <c r="C19808" s="1">
        <v>43725</v>
      </c>
      <c r="D19808" t="s">
        <v>95</v>
      </c>
      <c r="E19808" t="s">
        <v>1927</v>
      </c>
      <c r="F19808" t="s">
        <v>1928</v>
      </c>
      <c r="G19808" t="s">
        <v>27</v>
      </c>
      <c r="H19808" t="s">
        <v>4247</v>
      </c>
      <c r="I19808" t="s">
        <v>3153</v>
      </c>
      <c r="J19808" t="s">
        <v>67</v>
      </c>
      <c r="L19808" t="s">
        <v>68</v>
      </c>
      <c r="M19808" t="s">
        <v>69</v>
      </c>
      <c r="N19808" t="s">
        <v>28966</v>
      </c>
      <c r="O19808" t="s">
        <v>111</v>
      </c>
      <c r="P19808" t="s">
        <v>112</v>
      </c>
      <c r="Q19808" t="s">
        <v>289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3</v>
      </c>
    </row>
    <row r="19809" spans="1:23" x14ac:dyDescent="0.25">
      <c r="A19809" t="s">
        <v>29055</v>
      </c>
      <c r="B19809" s="1">
        <v>43721</v>
      </c>
      <c r="C19809" s="1">
        <v>43725</v>
      </c>
      <c r="D19809" t="s">
        <v>95</v>
      </c>
      <c r="E19809" t="s">
        <v>1927</v>
      </c>
      <c r="F19809" t="s">
        <v>1928</v>
      </c>
      <c r="G19809" t="s">
        <v>27</v>
      </c>
      <c r="H19809" t="s">
        <v>4247</v>
      </c>
      <c r="I19809" t="s">
        <v>3153</v>
      </c>
      <c r="J19809" t="s">
        <v>67</v>
      </c>
      <c r="L19809" t="s">
        <v>68</v>
      </c>
      <c r="M19809" t="s">
        <v>69</v>
      </c>
      <c r="N19809" t="s">
        <v>29056</v>
      </c>
      <c r="O19809" t="s">
        <v>111</v>
      </c>
      <c r="P19809" t="s">
        <v>794</v>
      </c>
      <c r="Q19809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3</v>
      </c>
    </row>
    <row r="19810" spans="1:23" x14ac:dyDescent="0.25">
      <c r="A19810" t="s">
        <v>29058</v>
      </c>
      <c r="B19810" s="1">
        <v>43751</v>
      </c>
      <c r="C19810" s="1">
        <v>43756</v>
      </c>
      <c r="D19810" t="s">
        <v>95</v>
      </c>
      <c r="E19810" t="s">
        <v>5749</v>
      </c>
      <c r="F19810" t="s">
        <v>4241</v>
      </c>
      <c r="G19810" t="s">
        <v>65</v>
      </c>
      <c r="H19810" t="s">
        <v>811</v>
      </c>
      <c r="I19810" t="s">
        <v>812</v>
      </c>
      <c r="J19810" t="s">
        <v>45</v>
      </c>
      <c r="L19810" t="s">
        <v>46</v>
      </c>
      <c r="M19810" t="s">
        <v>47</v>
      </c>
      <c r="N19810" t="s">
        <v>10538</v>
      </c>
      <c r="O19810" t="s">
        <v>111</v>
      </c>
      <c r="P19810" t="s">
        <v>794</v>
      </c>
      <c r="Q19810" t="s">
        <v>1053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1</v>
      </c>
    </row>
    <row r="19811" spans="1:23" x14ac:dyDescent="0.25">
      <c r="A19811" t="s">
        <v>13854</v>
      </c>
      <c r="B19811" s="1">
        <v>44508</v>
      </c>
      <c r="C19811" s="1">
        <v>44512</v>
      </c>
      <c r="D19811" t="s">
        <v>95</v>
      </c>
      <c r="E19811" t="s">
        <v>4594</v>
      </c>
      <c r="F19811" t="s">
        <v>4595</v>
      </c>
      <c r="G19811" t="s">
        <v>27</v>
      </c>
      <c r="H19811" t="s">
        <v>1098</v>
      </c>
      <c r="I19811" t="s">
        <v>1098</v>
      </c>
      <c r="J19811" t="s">
        <v>161</v>
      </c>
      <c r="L19811" t="s">
        <v>46</v>
      </c>
      <c r="M19811" t="s">
        <v>162</v>
      </c>
      <c r="N19811" t="s">
        <v>24214</v>
      </c>
      <c r="O19811" t="s">
        <v>111</v>
      </c>
      <c r="P19811" t="s">
        <v>8784</v>
      </c>
      <c r="Q19811" t="s">
        <v>2421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1</v>
      </c>
    </row>
    <row r="19812" spans="1:23" x14ac:dyDescent="0.25">
      <c r="A19812" t="s">
        <v>29059</v>
      </c>
      <c r="B19812" s="1">
        <v>44094</v>
      </c>
      <c r="C19812" s="1">
        <v>44098</v>
      </c>
      <c r="D19812" t="s">
        <v>39</v>
      </c>
      <c r="E19812" t="s">
        <v>2167</v>
      </c>
      <c r="F19812" t="s">
        <v>2168</v>
      </c>
      <c r="G19812" t="s">
        <v>65</v>
      </c>
      <c r="H19812" t="s">
        <v>1594</v>
      </c>
      <c r="I19812" t="s">
        <v>1595</v>
      </c>
      <c r="J19812" t="s">
        <v>1596</v>
      </c>
      <c r="L19812" t="s">
        <v>46</v>
      </c>
      <c r="M19812" t="s">
        <v>347</v>
      </c>
      <c r="N19812" t="s">
        <v>10175</v>
      </c>
      <c r="O19812" t="s">
        <v>34</v>
      </c>
      <c r="P19812" t="s">
        <v>78</v>
      </c>
      <c r="Q19812" t="s">
        <v>9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3</v>
      </c>
    </row>
    <row r="19813" spans="1:23" x14ac:dyDescent="0.25">
      <c r="A19813" t="s">
        <v>29060</v>
      </c>
      <c r="B19813" s="1">
        <v>44836</v>
      </c>
      <c r="C19813" s="1">
        <v>44840</v>
      </c>
      <c r="D19813" t="s">
        <v>39</v>
      </c>
      <c r="E19813" t="s">
        <v>7233</v>
      </c>
      <c r="F19813" t="s">
        <v>7234</v>
      </c>
      <c r="G19813" t="s">
        <v>27</v>
      </c>
      <c r="H19813" t="s">
        <v>1679</v>
      </c>
      <c r="I19813" t="s">
        <v>514</v>
      </c>
      <c r="J19813" t="s">
        <v>274</v>
      </c>
      <c r="L19813" t="s">
        <v>46</v>
      </c>
      <c r="M19813" t="s">
        <v>136</v>
      </c>
      <c r="N19813" t="s">
        <v>28297</v>
      </c>
      <c r="O19813" t="s">
        <v>34</v>
      </c>
      <c r="P19813" t="s">
        <v>291</v>
      </c>
      <c r="Q19813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1</v>
      </c>
    </row>
    <row r="19814" spans="1:23" x14ac:dyDescent="0.25">
      <c r="A19814" t="s">
        <v>28938</v>
      </c>
      <c r="B19814" s="1">
        <v>43688</v>
      </c>
      <c r="C19814" s="1">
        <v>43693</v>
      </c>
      <c r="D19814" t="s">
        <v>39</v>
      </c>
      <c r="E19814" t="s">
        <v>6754</v>
      </c>
      <c r="F19814" t="s">
        <v>5169</v>
      </c>
      <c r="G19814" t="s">
        <v>27</v>
      </c>
      <c r="H19814" t="s">
        <v>7589</v>
      </c>
      <c r="I19814" t="s">
        <v>4560</v>
      </c>
      <c r="J19814" t="s">
        <v>152</v>
      </c>
      <c r="L19814" t="s">
        <v>153</v>
      </c>
      <c r="M19814" t="s">
        <v>120</v>
      </c>
      <c r="N19814" t="s">
        <v>20855</v>
      </c>
      <c r="O19814" t="s">
        <v>34</v>
      </c>
      <c r="P19814" t="s">
        <v>35</v>
      </c>
      <c r="Q19814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1</v>
      </c>
    </row>
    <row r="19815" spans="1:23" x14ac:dyDescent="0.25">
      <c r="A19815" t="s">
        <v>29061</v>
      </c>
      <c r="B19815" s="1">
        <v>44192</v>
      </c>
      <c r="C19815" s="1">
        <v>44199</v>
      </c>
      <c r="D19815" t="s">
        <v>95</v>
      </c>
      <c r="E19815" t="s">
        <v>1267</v>
      </c>
      <c r="F19815" t="s">
        <v>1268</v>
      </c>
      <c r="G19815" t="s">
        <v>27</v>
      </c>
      <c r="H19815" t="s">
        <v>7230</v>
      </c>
      <c r="I19815" t="s">
        <v>901</v>
      </c>
      <c r="J19815" t="s">
        <v>239</v>
      </c>
      <c r="L19815" t="s">
        <v>153</v>
      </c>
      <c r="M19815" t="s">
        <v>231</v>
      </c>
      <c r="N19815" t="s">
        <v>14407</v>
      </c>
      <c r="O19815" t="s">
        <v>49</v>
      </c>
      <c r="P19815" t="s">
        <v>362</v>
      </c>
      <c r="Q19815" t="s">
        <v>694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1</v>
      </c>
    </row>
    <row r="19816" spans="1:23" x14ac:dyDescent="0.25">
      <c r="A19816" t="s">
        <v>8494</v>
      </c>
      <c r="B19816" s="1">
        <v>44883</v>
      </c>
      <c r="C19816" s="1">
        <v>44887</v>
      </c>
      <c r="D19816" t="s">
        <v>95</v>
      </c>
      <c r="E19816" t="s">
        <v>6974</v>
      </c>
      <c r="F19816" t="s">
        <v>6975</v>
      </c>
      <c r="G19816" t="s">
        <v>27</v>
      </c>
      <c r="H19816" t="s">
        <v>5091</v>
      </c>
      <c r="I19816" t="s">
        <v>246</v>
      </c>
      <c r="J19816" t="s">
        <v>247</v>
      </c>
      <c r="L19816" t="s">
        <v>153</v>
      </c>
      <c r="M19816" t="s">
        <v>69</v>
      </c>
      <c r="N19816" t="s">
        <v>11090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1</v>
      </c>
    </row>
    <row r="19817" spans="1:23" x14ac:dyDescent="0.25">
      <c r="A19817" t="s">
        <v>4207</v>
      </c>
      <c r="B19817" s="1">
        <v>43809</v>
      </c>
      <c r="C19817" s="1">
        <v>43812</v>
      </c>
      <c r="D19817" t="s">
        <v>53</v>
      </c>
      <c r="E19817" t="s">
        <v>167</v>
      </c>
      <c r="F19817" t="s">
        <v>168</v>
      </c>
      <c r="G19817" t="s">
        <v>42</v>
      </c>
      <c r="H19817" t="s">
        <v>558</v>
      </c>
      <c r="I19817" t="s">
        <v>335</v>
      </c>
      <c r="J19817" t="s">
        <v>230</v>
      </c>
      <c r="L19817" t="s">
        <v>68</v>
      </c>
      <c r="M19817" t="s">
        <v>231</v>
      </c>
      <c r="N19817" t="s">
        <v>28422</v>
      </c>
      <c r="O19817" t="s">
        <v>111</v>
      </c>
      <c r="P19817" t="s">
        <v>112</v>
      </c>
      <c r="Q19817" t="s">
        <v>2842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7</v>
      </c>
    </row>
    <row r="19818" spans="1:23" x14ac:dyDescent="0.25">
      <c r="A19818" t="s">
        <v>29062</v>
      </c>
      <c r="B19818" s="1">
        <v>44247</v>
      </c>
      <c r="C19818" s="1">
        <v>44253</v>
      </c>
      <c r="D19818" t="s">
        <v>95</v>
      </c>
      <c r="E19818" t="s">
        <v>511</v>
      </c>
      <c r="F19818" t="s">
        <v>512</v>
      </c>
      <c r="G19818" t="s">
        <v>42</v>
      </c>
      <c r="H19818" t="s">
        <v>17858</v>
      </c>
      <c r="I19818" t="s">
        <v>17859</v>
      </c>
      <c r="J19818" t="s">
        <v>171</v>
      </c>
      <c r="L19818" t="s">
        <v>68</v>
      </c>
      <c r="M19818" t="s">
        <v>69</v>
      </c>
      <c r="N19818" t="s">
        <v>29063</v>
      </c>
      <c r="O19818" t="s">
        <v>111</v>
      </c>
      <c r="P19818" t="s">
        <v>164</v>
      </c>
      <c r="Q19818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1</v>
      </c>
    </row>
    <row r="19819" spans="1:23" x14ac:dyDescent="0.25">
      <c r="A19819" t="s">
        <v>15769</v>
      </c>
      <c r="B19819" s="1">
        <v>44561</v>
      </c>
      <c r="C19819" s="1">
        <v>44563</v>
      </c>
      <c r="D19819" t="s">
        <v>39</v>
      </c>
      <c r="E19819" t="s">
        <v>1935</v>
      </c>
      <c r="F19819" t="s">
        <v>1936</v>
      </c>
      <c r="G19819" t="s">
        <v>27</v>
      </c>
      <c r="H19819" t="s">
        <v>675</v>
      </c>
      <c r="I19819" t="s">
        <v>44</v>
      </c>
      <c r="J19819" t="s">
        <v>45</v>
      </c>
      <c r="L19819" t="s">
        <v>46</v>
      </c>
      <c r="M19819" t="s">
        <v>47</v>
      </c>
      <c r="N19819" t="s">
        <v>15200</v>
      </c>
      <c r="O19819" t="s">
        <v>111</v>
      </c>
      <c r="P19819" t="s">
        <v>794</v>
      </c>
      <c r="Q19819" t="s">
        <v>1453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3</v>
      </c>
    </row>
    <row r="19820" spans="1:23" x14ac:dyDescent="0.25">
      <c r="A19820" t="s">
        <v>9909</v>
      </c>
      <c r="B19820" s="1">
        <v>44847</v>
      </c>
      <c r="C19820" s="1">
        <v>44851</v>
      </c>
      <c r="D19820" t="s">
        <v>95</v>
      </c>
      <c r="E19820" t="s">
        <v>2956</v>
      </c>
      <c r="F19820" t="s">
        <v>2957</v>
      </c>
      <c r="G19820" t="s">
        <v>27</v>
      </c>
      <c r="H19820" t="s">
        <v>9910</v>
      </c>
      <c r="I19820" t="s">
        <v>2065</v>
      </c>
      <c r="J19820" t="s">
        <v>274</v>
      </c>
      <c r="L19820" t="s">
        <v>46</v>
      </c>
      <c r="M19820" t="s">
        <v>136</v>
      </c>
      <c r="N19820" t="s">
        <v>12120</v>
      </c>
      <c r="O19820" t="s">
        <v>34</v>
      </c>
      <c r="P19820" t="s">
        <v>78</v>
      </c>
      <c r="Q19820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1</v>
      </c>
    </row>
    <row r="19821" spans="1:23" x14ac:dyDescent="0.25">
      <c r="A19821" t="s">
        <v>25694</v>
      </c>
      <c r="B19821" s="1">
        <v>44066</v>
      </c>
      <c r="C19821" s="1">
        <v>44071</v>
      </c>
      <c r="D19821" t="s">
        <v>95</v>
      </c>
      <c r="E19821" t="s">
        <v>5679</v>
      </c>
      <c r="F19821" t="s">
        <v>5680</v>
      </c>
      <c r="G19821" t="s">
        <v>27</v>
      </c>
      <c r="H19821" t="s">
        <v>569</v>
      </c>
      <c r="I19821" t="s">
        <v>570</v>
      </c>
      <c r="J19821" t="s">
        <v>30</v>
      </c>
      <c r="K19821">
        <v>30318</v>
      </c>
      <c r="L19821" t="s">
        <v>31</v>
      </c>
      <c r="M19821" t="s">
        <v>120</v>
      </c>
      <c r="N19821" t="s">
        <v>6855</v>
      </c>
      <c r="O19821" t="s">
        <v>111</v>
      </c>
      <c r="P19821" t="s">
        <v>164</v>
      </c>
      <c r="Q19821" t="s">
        <v>685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1</v>
      </c>
    </row>
    <row r="19822" spans="1:23" x14ac:dyDescent="0.25">
      <c r="A19822" t="s">
        <v>29064</v>
      </c>
      <c r="B19822" s="1">
        <v>43804</v>
      </c>
      <c r="C19822" s="1">
        <v>43808</v>
      </c>
      <c r="D19822" t="s">
        <v>95</v>
      </c>
      <c r="E19822" t="s">
        <v>5676</v>
      </c>
      <c r="F19822" t="s">
        <v>5677</v>
      </c>
      <c r="G19822" t="s">
        <v>42</v>
      </c>
      <c r="H19822" t="s">
        <v>1334</v>
      </c>
      <c r="I19822" t="s">
        <v>1084</v>
      </c>
      <c r="J19822" t="s">
        <v>30</v>
      </c>
      <c r="K19822">
        <v>43229</v>
      </c>
      <c r="L19822" t="s">
        <v>31</v>
      </c>
      <c r="M19822" t="s">
        <v>32</v>
      </c>
      <c r="N19822" t="s">
        <v>16314</v>
      </c>
      <c r="O19822" t="s">
        <v>34</v>
      </c>
      <c r="P19822" t="s">
        <v>59</v>
      </c>
      <c r="Q19822" t="s">
        <v>1631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1</v>
      </c>
    </row>
    <row r="19823" spans="1:23" x14ac:dyDescent="0.25">
      <c r="A19823" t="s">
        <v>6499</v>
      </c>
      <c r="B19823" s="1">
        <v>43484</v>
      </c>
      <c r="C19823" s="1">
        <v>43486</v>
      </c>
      <c r="D19823" t="s">
        <v>53</v>
      </c>
      <c r="E19823" t="s">
        <v>6500</v>
      </c>
      <c r="F19823" t="s">
        <v>6105</v>
      </c>
      <c r="G19823" t="s">
        <v>27</v>
      </c>
      <c r="H19823" t="s">
        <v>6501</v>
      </c>
      <c r="I19823" t="s">
        <v>6502</v>
      </c>
      <c r="J19823" t="s">
        <v>2207</v>
      </c>
      <c r="L19823" t="s">
        <v>76</v>
      </c>
      <c r="M19823" t="s">
        <v>76</v>
      </c>
      <c r="N19823" t="s">
        <v>22172</v>
      </c>
      <c r="O19823" t="s">
        <v>34</v>
      </c>
      <c r="P19823" t="s">
        <v>35</v>
      </c>
      <c r="Q19823" t="s">
        <v>13461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7</v>
      </c>
    </row>
    <row r="19824" spans="1:23" x14ac:dyDescent="0.25">
      <c r="A19824" t="s">
        <v>29065</v>
      </c>
      <c r="B19824" s="1">
        <v>44891</v>
      </c>
      <c r="C19824" s="1">
        <v>44895</v>
      </c>
      <c r="D19824" t="s">
        <v>95</v>
      </c>
      <c r="E19824" t="s">
        <v>6148</v>
      </c>
      <c r="F19824" t="s">
        <v>3178</v>
      </c>
      <c r="G19824" t="s">
        <v>42</v>
      </c>
      <c r="H19824" t="s">
        <v>8091</v>
      </c>
      <c r="I19824" t="s">
        <v>8092</v>
      </c>
      <c r="J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1</v>
      </c>
    </row>
    <row r="19825" spans="1:23" x14ac:dyDescent="0.25">
      <c r="A19825" t="s">
        <v>24853</v>
      </c>
      <c r="B19825" s="1">
        <v>43727</v>
      </c>
      <c r="C19825" s="1">
        <v>43727</v>
      </c>
      <c r="D19825" t="s">
        <v>24</v>
      </c>
      <c r="E19825" t="s">
        <v>3210</v>
      </c>
      <c r="F19825" t="s">
        <v>3211</v>
      </c>
      <c r="G19825" t="s">
        <v>27</v>
      </c>
      <c r="H19825" t="s">
        <v>12284</v>
      </c>
      <c r="I19825" t="s">
        <v>2394</v>
      </c>
      <c r="J19825" t="s">
        <v>1602</v>
      </c>
      <c r="L19825" t="s">
        <v>153</v>
      </c>
      <c r="M19825" t="s">
        <v>282</v>
      </c>
      <c r="N19825" t="s">
        <v>24753</v>
      </c>
      <c r="O19825" t="s">
        <v>111</v>
      </c>
      <c r="P19825" t="s">
        <v>129</v>
      </c>
      <c r="Q19825" t="s">
        <v>1263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3</v>
      </c>
    </row>
    <row r="19826" spans="1:23" x14ac:dyDescent="0.25">
      <c r="A19826" t="s">
        <v>25072</v>
      </c>
      <c r="B19826" s="1">
        <v>44630</v>
      </c>
      <c r="C19826" s="1">
        <v>44631</v>
      </c>
      <c r="D19826" t="s">
        <v>53</v>
      </c>
      <c r="E19826" t="s">
        <v>518</v>
      </c>
      <c r="F19826" t="s">
        <v>519</v>
      </c>
      <c r="G19826" t="s">
        <v>65</v>
      </c>
      <c r="H19826" t="s">
        <v>25073</v>
      </c>
      <c r="I19826" t="s">
        <v>1485</v>
      </c>
      <c r="J19826" t="s">
        <v>152</v>
      </c>
      <c r="L19826" t="s">
        <v>153</v>
      </c>
      <c r="M19826" t="s">
        <v>120</v>
      </c>
      <c r="N19826" t="s">
        <v>14986</v>
      </c>
      <c r="O19826" t="s">
        <v>111</v>
      </c>
      <c r="P19826" t="s">
        <v>5047</v>
      </c>
      <c r="Q19826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7</v>
      </c>
    </row>
    <row r="19827" spans="1:23" x14ac:dyDescent="0.25">
      <c r="A19827" t="s">
        <v>14773</v>
      </c>
      <c r="B19827" s="1">
        <v>44777</v>
      </c>
      <c r="C19827" s="1">
        <v>44782</v>
      </c>
      <c r="D19827" t="s">
        <v>95</v>
      </c>
      <c r="E19827" t="s">
        <v>4277</v>
      </c>
      <c r="F19827" t="s">
        <v>4278</v>
      </c>
      <c r="G19827" t="s">
        <v>65</v>
      </c>
      <c r="H19827" t="s">
        <v>12146</v>
      </c>
      <c r="I19827" t="s">
        <v>575</v>
      </c>
      <c r="J19827" t="s">
        <v>67</v>
      </c>
      <c r="L19827" t="s">
        <v>68</v>
      </c>
      <c r="M19827" t="s">
        <v>69</v>
      </c>
      <c r="N19827" t="s">
        <v>11737</v>
      </c>
      <c r="O19827" t="s">
        <v>111</v>
      </c>
      <c r="P19827" t="s">
        <v>5047</v>
      </c>
      <c r="Q19827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1</v>
      </c>
    </row>
    <row r="19828" spans="1:23" x14ac:dyDescent="0.25">
      <c r="A19828" t="s">
        <v>9096</v>
      </c>
      <c r="B19828" s="1">
        <v>44798</v>
      </c>
      <c r="C19828" s="1">
        <v>44798</v>
      </c>
      <c r="D19828" t="s">
        <v>24</v>
      </c>
      <c r="E19828" t="s">
        <v>4438</v>
      </c>
      <c r="F19828" t="s">
        <v>2749</v>
      </c>
      <c r="G19828" t="s">
        <v>27</v>
      </c>
      <c r="H19828" t="s">
        <v>2962</v>
      </c>
      <c r="I19828" t="s">
        <v>2962</v>
      </c>
      <c r="J19828" t="s">
        <v>2963</v>
      </c>
      <c r="L19828" t="s">
        <v>46</v>
      </c>
      <c r="M19828" t="s">
        <v>347</v>
      </c>
      <c r="N19828" t="s">
        <v>29066</v>
      </c>
      <c r="O19828" t="s">
        <v>111</v>
      </c>
      <c r="P19828" t="s">
        <v>8784</v>
      </c>
      <c r="Q19828" t="s">
        <v>16117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1</v>
      </c>
    </row>
    <row r="19829" spans="1:23" x14ac:dyDescent="0.25">
      <c r="A19829" t="s">
        <v>18889</v>
      </c>
      <c r="B19829" s="1">
        <v>44193</v>
      </c>
      <c r="C19829" s="1">
        <v>44198</v>
      </c>
      <c r="D19829" t="s">
        <v>95</v>
      </c>
      <c r="E19829" t="s">
        <v>905</v>
      </c>
      <c r="F19829" t="s">
        <v>906</v>
      </c>
      <c r="G19829" t="s">
        <v>27</v>
      </c>
      <c r="H19829" t="s">
        <v>884</v>
      </c>
      <c r="I19829" t="s">
        <v>884</v>
      </c>
      <c r="J19829" t="s">
        <v>885</v>
      </c>
      <c r="L19829" t="s">
        <v>46</v>
      </c>
      <c r="M19829" t="s">
        <v>347</v>
      </c>
      <c r="N19829" t="s">
        <v>20970</v>
      </c>
      <c r="O19829" t="s">
        <v>111</v>
      </c>
      <c r="P19829" t="s">
        <v>112</v>
      </c>
      <c r="Q19829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1</v>
      </c>
    </row>
    <row r="19830" spans="1:23" x14ac:dyDescent="0.25">
      <c r="A19830" t="s">
        <v>29067</v>
      </c>
      <c r="B19830" s="1">
        <v>44430</v>
      </c>
      <c r="C19830" s="1">
        <v>44434</v>
      </c>
      <c r="D19830" t="s">
        <v>95</v>
      </c>
      <c r="E19830" t="s">
        <v>15990</v>
      </c>
      <c r="F19830" t="s">
        <v>10469</v>
      </c>
      <c r="G19830" t="s">
        <v>27</v>
      </c>
      <c r="H19830" t="s">
        <v>4059</v>
      </c>
      <c r="I19830" t="s">
        <v>4060</v>
      </c>
      <c r="J19830" t="s">
        <v>415</v>
      </c>
      <c r="L19830" t="s">
        <v>144</v>
      </c>
      <c r="M19830" t="s">
        <v>144</v>
      </c>
      <c r="N19830" t="s">
        <v>29068</v>
      </c>
      <c r="O19830" t="s">
        <v>111</v>
      </c>
      <c r="P19830" t="s">
        <v>164</v>
      </c>
      <c r="Q19830" t="s">
        <v>1339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1</v>
      </c>
    </row>
    <row r="19831" spans="1:23" x14ac:dyDescent="0.25">
      <c r="A19831" t="s">
        <v>23325</v>
      </c>
      <c r="B19831" s="1">
        <v>44298</v>
      </c>
      <c r="C19831" s="1">
        <v>44302</v>
      </c>
      <c r="D19831" t="s">
        <v>95</v>
      </c>
      <c r="E19831" t="s">
        <v>23326</v>
      </c>
      <c r="F19831" t="s">
        <v>1195</v>
      </c>
      <c r="G19831" t="s">
        <v>42</v>
      </c>
      <c r="H19831" t="s">
        <v>23327</v>
      </c>
      <c r="I19831" t="s">
        <v>21128</v>
      </c>
      <c r="J19831" t="s">
        <v>601</v>
      </c>
      <c r="L19831" t="s">
        <v>76</v>
      </c>
      <c r="M19831" t="s">
        <v>76</v>
      </c>
      <c r="N19831" t="s">
        <v>9960</v>
      </c>
      <c r="O19831" t="s">
        <v>34</v>
      </c>
      <c r="P19831" t="s">
        <v>291</v>
      </c>
      <c r="Q19831" t="s">
        <v>914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1</v>
      </c>
    </row>
    <row r="19832" spans="1:23" x14ac:dyDescent="0.25">
      <c r="A19832" t="s">
        <v>20536</v>
      </c>
      <c r="B19832" s="1">
        <v>44688</v>
      </c>
      <c r="C19832" s="1">
        <v>44694</v>
      </c>
      <c r="D19832" t="s">
        <v>95</v>
      </c>
      <c r="E19832" t="s">
        <v>4405</v>
      </c>
      <c r="F19832" t="s">
        <v>2275</v>
      </c>
      <c r="G19832" t="s">
        <v>27</v>
      </c>
      <c r="H19832" t="s">
        <v>13737</v>
      </c>
      <c r="I19832" t="s">
        <v>13737</v>
      </c>
      <c r="J19832" t="s">
        <v>13738</v>
      </c>
      <c r="L19832" t="s">
        <v>144</v>
      </c>
      <c r="M19832" t="s">
        <v>144</v>
      </c>
      <c r="N19832" t="s">
        <v>9798</v>
      </c>
      <c r="O19832" t="s">
        <v>34</v>
      </c>
      <c r="P19832" t="s">
        <v>78</v>
      </c>
      <c r="Q19832" t="s">
        <v>593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1</v>
      </c>
    </row>
    <row r="19833" spans="1:23" x14ac:dyDescent="0.25">
      <c r="A19833" t="s">
        <v>10684</v>
      </c>
      <c r="B19833" s="1">
        <v>44557</v>
      </c>
      <c r="C19833" s="1">
        <v>44562</v>
      </c>
      <c r="D19833" t="s">
        <v>39</v>
      </c>
      <c r="E19833" t="s">
        <v>10685</v>
      </c>
      <c r="F19833" t="s">
        <v>8144</v>
      </c>
      <c r="G19833" t="s">
        <v>27</v>
      </c>
      <c r="H19833" t="s">
        <v>3424</v>
      </c>
      <c r="I19833" t="s">
        <v>3424</v>
      </c>
      <c r="J19833" t="s">
        <v>1650</v>
      </c>
      <c r="L19833" t="s">
        <v>144</v>
      </c>
      <c r="M19833" t="s">
        <v>144</v>
      </c>
      <c r="N19833" t="s">
        <v>25929</v>
      </c>
      <c r="O19833" t="s">
        <v>111</v>
      </c>
      <c r="P19833" t="s">
        <v>5047</v>
      </c>
      <c r="Q19833" t="s">
        <v>1841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1</v>
      </c>
    </row>
    <row r="19834" spans="1:23" x14ac:dyDescent="0.25">
      <c r="A19834" t="s">
        <v>29069</v>
      </c>
      <c r="B19834" s="1">
        <v>44330</v>
      </c>
      <c r="C19834" s="1">
        <v>44334</v>
      </c>
      <c r="D19834" t="s">
        <v>95</v>
      </c>
      <c r="E19834" t="s">
        <v>11440</v>
      </c>
      <c r="F19834" t="s">
        <v>11441</v>
      </c>
      <c r="G19834" t="s">
        <v>65</v>
      </c>
      <c r="H19834" t="s">
        <v>7565</v>
      </c>
      <c r="I19834" t="s">
        <v>7566</v>
      </c>
      <c r="J19834" t="s">
        <v>281</v>
      </c>
      <c r="L19834" t="s">
        <v>153</v>
      </c>
      <c r="M19834" t="s">
        <v>282</v>
      </c>
      <c r="N19834" t="s">
        <v>9928</v>
      </c>
      <c r="O19834" t="s">
        <v>34</v>
      </c>
      <c r="P19834" t="s">
        <v>78</v>
      </c>
      <c r="Q19834" t="s">
        <v>56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1</v>
      </c>
    </row>
    <row r="19835" spans="1:23" x14ac:dyDescent="0.25">
      <c r="A19835" t="s">
        <v>29070</v>
      </c>
      <c r="B19835" s="1">
        <v>43903</v>
      </c>
      <c r="C19835" s="1">
        <v>43908</v>
      </c>
      <c r="D19835" t="s">
        <v>95</v>
      </c>
      <c r="E19835" t="s">
        <v>2799</v>
      </c>
      <c r="F19835" t="s">
        <v>2800</v>
      </c>
      <c r="G19835" t="s">
        <v>65</v>
      </c>
      <c r="H19835" t="s">
        <v>15721</v>
      </c>
      <c r="I19835" t="s">
        <v>800</v>
      </c>
      <c r="J19835" t="s">
        <v>171</v>
      </c>
      <c r="L19835" t="s">
        <v>68</v>
      </c>
      <c r="M19835" t="s">
        <v>69</v>
      </c>
      <c r="N19835" t="s">
        <v>29071</v>
      </c>
      <c r="O19835" t="s">
        <v>49</v>
      </c>
      <c r="P19835" t="s">
        <v>50</v>
      </c>
      <c r="Q19835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1</v>
      </c>
    </row>
    <row r="19836" spans="1:23" x14ac:dyDescent="0.25">
      <c r="A19836" t="s">
        <v>27907</v>
      </c>
      <c r="B19836" s="1">
        <v>44365</v>
      </c>
      <c r="C19836" s="1">
        <v>44368</v>
      </c>
      <c r="D19836" t="s">
        <v>53</v>
      </c>
      <c r="E19836" t="s">
        <v>1816</v>
      </c>
      <c r="F19836" t="s">
        <v>1817</v>
      </c>
      <c r="G19836" t="s">
        <v>27</v>
      </c>
      <c r="H19836" t="s">
        <v>1594</v>
      </c>
      <c r="I19836" t="s">
        <v>1595</v>
      </c>
      <c r="J19836" t="s">
        <v>1596</v>
      </c>
      <c r="L19836" t="s">
        <v>46</v>
      </c>
      <c r="M19836" t="s">
        <v>347</v>
      </c>
      <c r="N19836" t="s">
        <v>29072</v>
      </c>
      <c r="O19836" t="s">
        <v>111</v>
      </c>
      <c r="P19836" t="s">
        <v>5047</v>
      </c>
      <c r="Q19836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3</v>
      </c>
    </row>
    <row r="19837" spans="1:23" x14ac:dyDescent="0.25">
      <c r="A19837" t="s">
        <v>8277</v>
      </c>
      <c r="B19837" s="1">
        <v>43960</v>
      </c>
      <c r="C19837" s="1">
        <v>43963</v>
      </c>
      <c r="D19837" t="s">
        <v>53</v>
      </c>
      <c r="E19837" t="s">
        <v>1354</v>
      </c>
      <c r="F19837" t="s">
        <v>1355</v>
      </c>
      <c r="G19837" t="s">
        <v>42</v>
      </c>
      <c r="H19837" t="s">
        <v>83</v>
      </c>
      <c r="I19837" t="s">
        <v>44</v>
      </c>
      <c r="J19837" t="s">
        <v>45</v>
      </c>
      <c r="L19837" t="s">
        <v>46</v>
      </c>
      <c r="M19837" t="s">
        <v>47</v>
      </c>
      <c r="N19837" t="s">
        <v>28935</v>
      </c>
      <c r="O19837" t="s">
        <v>111</v>
      </c>
      <c r="P19837" t="s">
        <v>5047</v>
      </c>
      <c r="Q19837" t="s">
        <v>1638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3</v>
      </c>
    </row>
    <row r="19838" spans="1:23" x14ac:dyDescent="0.25">
      <c r="A19838" t="s">
        <v>356</v>
      </c>
      <c r="B19838" s="1">
        <v>44830</v>
      </c>
      <c r="C19838" s="1">
        <v>44832</v>
      </c>
      <c r="D19838" t="s">
        <v>39</v>
      </c>
      <c r="E19838" t="s">
        <v>357</v>
      </c>
      <c r="F19838" t="s">
        <v>358</v>
      </c>
      <c r="G19838" t="s">
        <v>42</v>
      </c>
      <c r="H19838" t="s">
        <v>359</v>
      </c>
      <c r="I19838" t="s">
        <v>360</v>
      </c>
      <c r="J19838" t="s">
        <v>274</v>
      </c>
      <c r="L19838" t="s">
        <v>46</v>
      </c>
      <c r="M19838" t="s">
        <v>136</v>
      </c>
      <c r="N19838" t="s">
        <v>22524</v>
      </c>
      <c r="O19838" t="s">
        <v>111</v>
      </c>
      <c r="P19838" t="s">
        <v>6624</v>
      </c>
      <c r="Q19838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1</v>
      </c>
    </row>
    <row r="19839" spans="1:23" x14ac:dyDescent="0.25">
      <c r="A19839" t="s">
        <v>6418</v>
      </c>
      <c r="B19839" s="1">
        <v>43479</v>
      </c>
      <c r="C19839" s="1">
        <v>43481</v>
      </c>
      <c r="D19839" t="s">
        <v>39</v>
      </c>
      <c r="E19839" t="s">
        <v>6419</v>
      </c>
      <c r="F19839" t="s">
        <v>6420</v>
      </c>
      <c r="G19839" t="s">
        <v>42</v>
      </c>
      <c r="H19839" t="s">
        <v>6421</v>
      </c>
      <c r="I19839" t="s">
        <v>2615</v>
      </c>
      <c r="J19839" t="s">
        <v>30</v>
      </c>
      <c r="K19839">
        <v>71111</v>
      </c>
      <c r="L19839" t="s">
        <v>31</v>
      </c>
      <c r="M19839" t="s">
        <v>120</v>
      </c>
      <c r="N19839" t="s">
        <v>28074</v>
      </c>
      <c r="O19839" t="s">
        <v>111</v>
      </c>
      <c r="P19839" t="s">
        <v>8784</v>
      </c>
      <c r="Q19839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7</v>
      </c>
    </row>
    <row r="19840" spans="1:23" x14ac:dyDescent="0.25">
      <c r="A19840" t="s">
        <v>29073</v>
      </c>
      <c r="B19840" s="1">
        <v>44922</v>
      </c>
      <c r="C19840" s="1">
        <v>44927</v>
      </c>
      <c r="D19840" t="s">
        <v>95</v>
      </c>
      <c r="E19840" t="s">
        <v>12062</v>
      </c>
      <c r="F19840" t="s">
        <v>4338</v>
      </c>
      <c r="G19840" t="s">
        <v>42</v>
      </c>
      <c r="H19840" t="s">
        <v>3397</v>
      </c>
      <c r="I19840" t="s">
        <v>3398</v>
      </c>
      <c r="J19840" t="s">
        <v>3399</v>
      </c>
      <c r="L19840" t="s">
        <v>76</v>
      </c>
      <c r="M19840" t="s">
        <v>76</v>
      </c>
      <c r="N19840" t="s">
        <v>7916</v>
      </c>
      <c r="O19840" t="s">
        <v>34</v>
      </c>
      <c r="P19840" t="s">
        <v>291</v>
      </c>
      <c r="Q19840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1</v>
      </c>
    </row>
    <row r="19841" spans="1:23" x14ac:dyDescent="0.25">
      <c r="A19841" t="s">
        <v>15763</v>
      </c>
      <c r="B19841" s="1">
        <v>44640</v>
      </c>
      <c r="C19841" s="1">
        <v>44645</v>
      </c>
      <c r="D19841" t="s">
        <v>95</v>
      </c>
      <c r="E19841" t="s">
        <v>9092</v>
      </c>
      <c r="F19841" t="s">
        <v>711</v>
      </c>
      <c r="G19841" t="s">
        <v>27</v>
      </c>
      <c r="H19841" t="s">
        <v>3793</v>
      </c>
      <c r="I19841" t="s">
        <v>3793</v>
      </c>
      <c r="J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1</v>
      </c>
    </row>
    <row r="19842" spans="1:23" x14ac:dyDescent="0.25">
      <c r="A19842" t="s">
        <v>29074</v>
      </c>
      <c r="B19842" s="1">
        <v>44701</v>
      </c>
      <c r="C19842" s="1">
        <v>44703</v>
      </c>
      <c r="D19842" t="s">
        <v>39</v>
      </c>
      <c r="E19842" t="s">
        <v>9471</v>
      </c>
      <c r="F19842" t="s">
        <v>2147</v>
      </c>
      <c r="G19842" t="s">
        <v>42</v>
      </c>
      <c r="H19842" t="s">
        <v>27287</v>
      </c>
      <c r="I19842" t="s">
        <v>27287</v>
      </c>
      <c r="J19842" t="s">
        <v>1650</v>
      </c>
      <c r="L19842" t="s">
        <v>144</v>
      </c>
      <c r="M19842" t="s">
        <v>144</v>
      </c>
      <c r="N19842" t="s">
        <v>7662</v>
      </c>
      <c r="O19842" t="s">
        <v>34</v>
      </c>
      <c r="P19842" t="s">
        <v>59</v>
      </c>
      <c r="Q19842" t="s">
        <v>766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3</v>
      </c>
    </row>
    <row r="19843" spans="1:23" x14ac:dyDescent="0.25">
      <c r="A19843" t="s">
        <v>5829</v>
      </c>
      <c r="B19843" s="1">
        <v>44704</v>
      </c>
      <c r="C19843" s="1">
        <v>44706</v>
      </c>
      <c r="D19843" t="s">
        <v>53</v>
      </c>
      <c r="E19843" t="s">
        <v>693</v>
      </c>
      <c r="F19843" t="s">
        <v>694</v>
      </c>
      <c r="G19843" t="s">
        <v>65</v>
      </c>
      <c r="H19843" t="s">
        <v>5830</v>
      </c>
      <c r="I19843" t="s">
        <v>2289</v>
      </c>
      <c r="J19843" t="s">
        <v>239</v>
      </c>
      <c r="L19843" t="s">
        <v>153</v>
      </c>
      <c r="M19843" t="s">
        <v>231</v>
      </c>
      <c r="N19843" t="s">
        <v>29075</v>
      </c>
      <c r="O19843" t="s">
        <v>111</v>
      </c>
      <c r="P19843" t="s">
        <v>794</v>
      </c>
      <c r="Q19843" t="s">
        <v>2630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7</v>
      </c>
    </row>
    <row r="19844" spans="1:23" x14ac:dyDescent="0.25">
      <c r="A19844" t="s">
        <v>23340</v>
      </c>
      <c r="B19844" s="1">
        <v>43722</v>
      </c>
      <c r="C19844" s="1">
        <v>43728</v>
      </c>
      <c r="D19844" t="s">
        <v>95</v>
      </c>
      <c r="E19844" t="s">
        <v>1865</v>
      </c>
      <c r="F19844" t="s">
        <v>1866</v>
      </c>
      <c r="G19844" t="s">
        <v>42</v>
      </c>
      <c r="H19844" t="s">
        <v>7108</v>
      </c>
      <c r="I19844" t="s">
        <v>2531</v>
      </c>
      <c r="J19844" t="s">
        <v>239</v>
      </c>
      <c r="L19844" t="s">
        <v>153</v>
      </c>
      <c r="M19844" t="s">
        <v>231</v>
      </c>
      <c r="N19844" t="s">
        <v>5861</v>
      </c>
      <c r="O19844" t="s">
        <v>49</v>
      </c>
      <c r="P19844" t="s">
        <v>50</v>
      </c>
      <c r="Q19844" t="s">
        <v>586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4</v>
      </c>
    </row>
    <row r="19845" spans="1:23" x14ac:dyDescent="0.25">
      <c r="A19845" t="s">
        <v>13764</v>
      </c>
      <c r="B19845" s="1">
        <v>44737</v>
      </c>
      <c r="C19845" s="1">
        <v>44741</v>
      </c>
      <c r="D19845" t="s">
        <v>39</v>
      </c>
      <c r="E19845" t="s">
        <v>5221</v>
      </c>
      <c r="F19845" t="s">
        <v>5222</v>
      </c>
      <c r="G19845" t="s">
        <v>65</v>
      </c>
      <c r="H19845" t="s">
        <v>66</v>
      </c>
      <c r="I19845" t="s">
        <v>66</v>
      </c>
      <c r="J19845" t="s">
        <v>67</v>
      </c>
      <c r="L19845" t="s">
        <v>68</v>
      </c>
      <c r="M19845" t="s">
        <v>69</v>
      </c>
      <c r="N19845" t="s">
        <v>12549</v>
      </c>
      <c r="O19845" t="s">
        <v>49</v>
      </c>
      <c r="P19845" t="s">
        <v>50</v>
      </c>
      <c r="Q19845" t="s">
        <v>857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1</v>
      </c>
    </row>
    <row r="19846" spans="1:23" x14ac:dyDescent="0.25">
      <c r="A19846" t="s">
        <v>11747</v>
      </c>
      <c r="B19846" s="1">
        <v>43717</v>
      </c>
      <c r="C19846" s="1">
        <v>43724</v>
      </c>
      <c r="D19846" t="s">
        <v>95</v>
      </c>
      <c r="E19846" t="s">
        <v>1489</v>
      </c>
      <c r="F19846" t="s">
        <v>1490</v>
      </c>
      <c r="G19846" t="s">
        <v>42</v>
      </c>
      <c r="H19846" t="s">
        <v>5452</v>
      </c>
      <c r="I19846" t="s">
        <v>5453</v>
      </c>
      <c r="J19846" t="s">
        <v>682</v>
      </c>
      <c r="L19846" t="s">
        <v>68</v>
      </c>
      <c r="M19846" t="s">
        <v>69</v>
      </c>
      <c r="N19846" t="s">
        <v>16864</v>
      </c>
      <c r="O19846" t="s">
        <v>111</v>
      </c>
      <c r="P19846" t="s">
        <v>5047</v>
      </c>
      <c r="Q19846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1</v>
      </c>
    </row>
    <row r="19847" spans="1:23" x14ac:dyDescent="0.25">
      <c r="A19847" t="s">
        <v>21452</v>
      </c>
      <c r="B19847" s="1">
        <v>44361</v>
      </c>
      <c r="C19847" s="1">
        <v>44365</v>
      </c>
      <c r="D19847" t="s">
        <v>95</v>
      </c>
      <c r="E19847" t="s">
        <v>1578</v>
      </c>
      <c r="F19847" t="s">
        <v>1579</v>
      </c>
      <c r="G19847" t="s">
        <v>27</v>
      </c>
      <c r="H19847" t="s">
        <v>8099</v>
      </c>
      <c r="I19847" t="s">
        <v>670</v>
      </c>
      <c r="J19847" t="s">
        <v>8100</v>
      </c>
      <c r="L19847" t="s">
        <v>46</v>
      </c>
      <c r="M19847" t="s">
        <v>47</v>
      </c>
      <c r="N19847" t="s">
        <v>4447</v>
      </c>
      <c r="O19847" t="s">
        <v>34</v>
      </c>
      <c r="P19847" t="s">
        <v>35</v>
      </c>
      <c r="Q19847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3</v>
      </c>
    </row>
    <row r="19848" spans="1:23" x14ac:dyDescent="0.25">
      <c r="A19848" t="s">
        <v>11045</v>
      </c>
      <c r="B19848" s="1">
        <v>43988</v>
      </c>
      <c r="C19848" s="1">
        <v>43991</v>
      </c>
      <c r="D19848" t="s">
        <v>53</v>
      </c>
      <c r="E19848" t="s">
        <v>1158</v>
      </c>
      <c r="F19848" t="s">
        <v>1159</v>
      </c>
      <c r="G19848" t="s">
        <v>27</v>
      </c>
      <c r="H19848" t="s">
        <v>1580</v>
      </c>
      <c r="I19848" t="s">
        <v>1581</v>
      </c>
      <c r="J19848" t="s">
        <v>274</v>
      </c>
      <c r="L19848" t="s">
        <v>46</v>
      </c>
      <c r="M19848" t="s">
        <v>136</v>
      </c>
      <c r="N19848" t="s">
        <v>29076</v>
      </c>
      <c r="O19848" t="s">
        <v>111</v>
      </c>
      <c r="P19848" t="s">
        <v>112</v>
      </c>
      <c r="Q19848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3</v>
      </c>
    </row>
    <row r="19849" spans="1:23" x14ac:dyDescent="0.25">
      <c r="A19849" t="s">
        <v>13008</v>
      </c>
      <c r="B19849" s="1">
        <v>43758</v>
      </c>
      <c r="C19849" s="1">
        <v>43762</v>
      </c>
      <c r="D19849" t="s">
        <v>95</v>
      </c>
      <c r="E19849" t="s">
        <v>2792</v>
      </c>
      <c r="F19849" t="s">
        <v>2793</v>
      </c>
      <c r="G19849" t="s">
        <v>65</v>
      </c>
      <c r="H19849" t="s">
        <v>10994</v>
      </c>
      <c r="I19849" t="s">
        <v>1536</v>
      </c>
      <c r="J19849" t="s">
        <v>346</v>
      </c>
      <c r="L19849" t="s">
        <v>46</v>
      </c>
      <c r="M19849" t="s">
        <v>347</v>
      </c>
      <c r="N19849" t="s">
        <v>10841</v>
      </c>
      <c r="O19849" t="s">
        <v>34</v>
      </c>
      <c r="P19849" t="s">
        <v>291</v>
      </c>
      <c r="Q19849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1</v>
      </c>
    </row>
    <row r="19850" spans="1:23" x14ac:dyDescent="0.25">
      <c r="A19850" t="s">
        <v>1046</v>
      </c>
      <c r="B19850" s="1">
        <v>44634</v>
      </c>
      <c r="C19850" s="1">
        <v>44638</v>
      </c>
      <c r="D19850" t="s">
        <v>95</v>
      </c>
      <c r="E19850" t="s">
        <v>1047</v>
      </c>
      <c r="F19850" t="s">
        <v>1048</v>
      </c>
      <c r="G19850" t="s">
        <v>27</v>
      </c>
      <c r="H19850" t="s">
        <v>811</v>
      </c>
      <c r="I19850" t="s">
        <v>812</v>
      </c>
      <c r="J19850" t="s">
        <v>45</v>
      </c>
      <c r="L19850" t="s">
        <v>46</v>
      </c>
      <c r="M19850" t="s">
        <v>47</v>
      </c>
      <c r="N19850" t="s">
        <v>13803</v>
      </c>
      <c r="O19850" t="s">
        <v>49</v>
      </c>
      <c r="P19850" t="s">
        <v>4237</v>
      </c>
      <c r="Q19850" t="s">
        <v>653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3</v>
      </c>
    </row>
    <row r="19851" spans="1:23" x14ac:dyDescent="0.25">
      <c r="A19851" t="s">
        <v>7676</v>
      </c>
      <c r="B19851" s="1">
        <v>44171</v>
      </c>
      <c r="C19851" s="1">
        <v>44171</v>
      </c>
      <c r="D19851" t="s">
        <v>24</v>
      </c>
      <c r="E19851" t="s">
        <v>1630</v>
      </c>
      <c r="F19851" t="s">
        <v>1631</v>
      </c>
      <c r="G19851" t="s">
        <v>27</v>
      </c>
      <c r="H19851" t="s">
        <v>6261</v>
      </c>
      <c r="I19851" t="s">
        <v>1084</v>
      </c>
      <c r="J19851" t="s">
        <v>30</v>
      </c>
      <c r="K19851">
        <v>43302</v>
      </c>
      <c r="L19851" t="s">
        <v>31</v>
      </c>
      <c r="M19851" t="s">
        <v>32</v>
      </c>
      <c r="N19851" t="s">
        <v>29077</v>
      </c>
      <c r="O19851" t="s">
        <v>111</v>
      </c>
      <c r="P19851" t="s">
        <v>5047</v>
      </c>
      <c r="Q1985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3</v>
      </c>
    </row>
    <row r="19852" spans="1:23" x14ac:dyDescent="0.25">
      <c r="A19852" t="s">
        <v>29079</v>
      </c>
      <c r="B19852" s="1">
        <v>44838</v>
      </c>
      <c r="C19852" s="1">
        <v>44843</v>
      </c>
      <c r="D19852" t="s">
        <v>95</v>
      </c>
      <c r="E19852" t="s">
        <v>5798</v>
      </c>
      <c r="F19852" t="s">
        <v>5799</v>
      </c>
      <c r="G19852" t="s">
        <v>42</v>
      </c>
      <c r="H19852" t="s">
        <v>8736</v>
      </c>
      <c r="I19852" t="s">
        <v>108</v>
      </c>
      <c r="J19852" t="s">
        <v>30</v>
      </c>
      <c r="K19852">
        <v>91104</v>
      </c>
      <c r="L19852" t="s">
        <v>31</v>
      </c>
      <c r="M19852" t="s">
        <v>109</v>
      </c>
      <c r="N19852" t="s">
        <v>16345</v>
      </c>
      <c r="O19852" t="s">
        <v>49</v>
      </c>
      <c r="P19852" t="s">
        <v>101</v>
      </c>
      <c r="Q19852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1</v>
      </c>
    </row>
    <row r="19853" spans="1:23" x14ac:dyDescent="0.25">
      <c r="A19853" t="s">
        <v>14531</v>
      </c>
      <c r="B19853" s="1">
        <v>44232</v>
      </c>
      <c r="C19853" s="1">
        <v>44237</v>
      </c>
      <c r="D19853" t="s">
        <v>95</v>
      </c>
      <c r="E19853" t="s">
        <v>4029</v>
      </c>
      <c r="F19853" t="s">
        <v>4030</v>
      </c>
      <c r="G19853" t="s">
        <v>27</v>
      </c>
      <c r="H19853" t="s">
        <v>890</v>
      </c>
      <c r="I19853" t="s">
        <v>108</v>
      </c>
      <c r="J19853" t="s">
        <v>30</v>
      </c>
      <c r="K19853">
        <v>92037</v>
      </c>
      <c r="L19853" t="s">
        <v>31</v>
      </c>
      <c r="M19853" t="s">
        <v>109</v>
      </c>
      <c r="N19853" t="s">
        <v>20610</v>
      </c>
      <c r="O19853" t="s">
        <v>34</v>
      </c>
      <c r="P19853" t="s">
        <v>59</v>
      </c>
      <c r="Q19853" t="s">
        <v>2061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1</v>
      </c>
    </row>
    <row r="19854" spans="1:23" x14ac:dyDescent="0.25">
      <c r="A19854" t="s">
        <v>29080</v>
      </c>
      <c r="B19854" s="1">
        <v>44805</v>
      </c>
      <c r="C19854" s="1">
        <v>44810</v>
      </c>
      <c r="D19854" t="s">
        <v>95</v>
      </c>
      <c r="E19854" t="s">
        <v>1427</v>
      </c>
      <c r="F19854" t="s">
        <v>1428</v>
      </c>
      <c r="G19854" t="s">
        <v>27</v>
      </c>
      <c r="H19854" t="s">
        <v>1281</v>
      </c>
      <c r="I19854" t="s">
        <v>108</v>
      </c>
      <c r="J19854" t="s">
        <v>30</v>
      </c>
      <c r="K19854">
        <v>94109</v>
      </c>
      <c r="L19854" t="s">
        <v>31</v>
      </c>
      <c r="M19854" t="s">
        <v>109</v>
      </c>
      <c r="N19854" t="s">
        <v>10281</v>
      </c>
      <c r="O19854" t="s">
        <v>111</v>
      </c>
      <c r="P19854" t="s">
        <v>794</v>
      </c>
      <c r="Q19854" t="s">
        <v>1028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1</v>
      </c>
    </row>
    <row r="19855" spans="1:23" x14ac:dyDescent="0.25">
      <c r="A19855" t="s">
        <v>29081</v>
      </c>
      <c r="B19855" s="1">
        <v>44000</v>
      </c>
      <c r="C19855" s="1">
        <v>44005</v>
      </c>
      <c r="D19855" t="s">
        <v>95</v>
      </c>
      <c r="E19855" t="s">
        <v>7422</v>
      </c>
      <c r="F19855" t="s">
        <v>1170</v>
      </c>
      <c r="G19855" t="s">
        <v>27</v>
      </c>
      <c r="H19855" t="s">
        <v>15477</v>
      </c>
      <c r="I19855" t="s">
        <v>15219</v>
      </c>
      <c r="J19855" t="s">
        <v>208</v>
      </c>
      <c r="L19855" t="s">
        <v>144</v>
      </c>
      <c r="M19855" t="s">
        <v>144</v>
      </c>
      <c r="N19855" t="s">
        <v>29082</v>
      </c>
      <c r="O19855" t="s">
        <v>111</v>
      </c>
      <c r="P19855" t="s">
        <v>794</v>
      </c>
      <c r="Q19855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1</v>
      </c>
    </row>
    <row r="19856" spans="1:23" x14ac:dyDescent="0.25">
      <c r="A19856" t="s">
        <v>29083</v>
      </c>
      <c r="B19856" s="1">
        <v>43735</v>
      </c>
      <c r="C19856" s="1">
        <v>43739</v>
      </c>
      <c r="D19856" t="s">
        <v>95</v>
      </c>
      <c r="E19856" t="s">
        <v>1407</v>
      </c>
      <c r="F19856" t="s">
        <v>1408</v>
      </c>
      <c r="G19856" t="s">
        <v>65</v>
      </c>
      <c r="H19856" t="s">
        <v>538</v>
      </c>
      <c r="I19856" t="s">
        <v>538</v>
      </c>
      <c r="J19856" t="s">
        <v>539</v>
      </c>
      <c r="L19856" t="s">
        <v>153</v>
      </c>
      <c r="M19856" t="s">
        <v>69</v>
      </c>
      <c r="N19856" t="s">
        <v>29084</v>
      </c>
      <c r="O19856" t="s">
        <v>49</v>
      </c>
      <c r="P19856" t="s">
        <v>50</v>
      </c>
      <c r="Q19856" t="s">
        <v>2332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3</v>
      </c>
    </row>
    <row r="19857" spans="1:23" x14ac:dyDescent="0.25">
      <c r="A19857" t="s">
        <v>29085</v>
      </c>
      <c r="B19857" s="1">
        <v>44149</v>
      </c>
      <c r="C19857" s="1">
        <v>44153</v>
      </c>
      <c r="D19857" t="s">
        <v>95</v>
      </c>
      <c r="E19857" t="s">
        <v>219</v>
      </c>
      <c r="F19857" t="s">
        <v>220</v>
      </c>
      <c r="G19857" t="s">
        <v>42</v>
      </c>
      <c r="H19857" t="s">
        <v>6809</v>
      </c>
      <c r="I19857" t="s">
        <v>6810</v>
      </c>
      <c r="J19857" t="s">
        <v>5466</v>
      </c>
      <c r="L19857" t="s">
        <v>153</v>
      </c>
      <c r="M19857" t="s">
        <v>69</v>
      </c>
      <c r="N19857" t="s">
        <v>11265</v>
      </c>
      <c r="O19857" t="s">
        <v>111</v>
      </c>
      <c r="P19857" t="s">
        <v>794</v>
      </c>
      <c r="Q19857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1</v>
      </c>
    </row>
    <row r="19858" spans="1:23" x14ac:dyDescent="0.25">
      <c r="A19858" t="s">
        <v>12384</v>
      </c>
      <c r="B19858" s="1">
        <v>44509</v>
      </c>
      <c r="C19858" s="1">
        <v>44511</v>
      </c>
      <c r="D19858" t="s">
        <v>39</v>
      </c>
      <c r="E19858" t="s">
        <v>1789</v>
      </c>
      <c r="F19858" t="s">
        <v>1790</v>
      </c>
      <c r="G19858" t="s">
        <v>42</v>
      </c>
      <c r="H19858" t="s">
        <v>1852</v>
      </c>
      <c r="I19858" t="s">
        <v>246</v>
      </c>
      <c r="J19858" t="s">
        <v>247</v>
      </c>
      <c r="L19858" t="s">
        <v>153</v>
      </c>
      <c r="M19858" t="s">
        <v>69</v>
      </c>
      <c r="N19858" t="s">
        <v>29086</v>
      </c>
      <c r="O19858" t="s">
        <v>111</v>
      </c>
      <c r="P19858" t="s">
        <v>8784</v>
      </c>
      <c r="Q19858" t="s">
        <v>8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3</v>
      </c>
    </row>
    <row r="19859" spans="1:23" x14ac:dyDescent="0.25">
      <c r="A19859" t="s">
        <v>29087</v>
      </c>
      <c r="B19859" s="1">
        <v>44133</v>
      </c>
      <c r="C19859" s="1">
        <v>44138</v>
      </c>
      <c r="D19859" t="s">
        <v>95</v>
      </c>
      <c r="E19859" t="s">
        <v>4251</v>
      </c>
      <c r="F19859" t="s">
        <v>4252</v>
      </c>
      <c r="G19859" t="s">
        <v>42</v>
      </c>
      <c r="H19859" t="s">
        <v>8707</v>
      </c>
      <c r="I19859" t="s">
        <v>927</v>
      </c>
      <c r="J19859" t="s">
        <v>152</v>
      </c>
      <c r="L19859" t="s">
        <v>153</v>
      </c>
      <c r="M19859" t="s">
        <v>120</v>
      </c>
      <c r="N19859" t="s">
        <v>29088</v>
      </c>
      <c r="O19859" t="s">
        <v>111</v>
      </c>
      <c r="P19859" t="s">
        <v>6624</v>
      </c>
      <c r="Q19859" t="s">
        <v>2778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1</v>
      </c>
    </row>
    <row r="19860" spans="1:23" x14ac:dyDescent="0.25">
      <c r="A19860" t="s">
        <v>20668</v>
      </c>
      <c r="B19860" s="1">
        <v>44268</v>
      </c>
      <c r="C19860" s="1">
        <v>44270</v>
      </c>
      <c r="D19860" t="s">
        <v>53</v>
      </c>
      <c r="E19860" t="s">
        <v>4420</v>
      </c>
      <c r="F19860" t="s">
        <v>4421</v>
      </c>
      <c r="G19860" t="s">
        <v>27</v>
      </c>
      <c r="H19860" t="s">
        <v>10297</v>
      </c>
      <c r="I19860" t="s">
        <v>335</v>
      </c>
      <c r="J19860" t="s">
        <v>230</v>
      </c>
      <c r="L19860" t="s">
        <v>68</v>
      </c>
      <c r="M19860" t="s">
        <v>231</v>
      </c>
      <c r="N19860" t="s">
        <v>29089</v>
      </c>
      <c r="O19860" t="s">
        <v>111</v>
      </c>
      <c r="P19860" t="s">
        <v>5047</v>
      </c>
      <c r="Q19860" t="s">
        <v>1929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3</v>
      </c>
    </row>
    <row r="19861" spans="1:23" x14ac:dyDescent="0.25">
      <c r="A19861" t="s">
        <v>27351</v>
      </c>
      <c r="B19861" s="1">
        <v>44897</v>
      </c>
      <c r="C19861" s="1">
        <v>44902</v>
      </c>
      <c r="D19861" t="s">
        <v>95</v>
      </c>
      <c r="E19861" t="s">
        <v>2375</v>
      </c>
      <c r="F19861" t="s">
        <v>2376</v>
      </c>
      <c r="G19861" t="s">
        <v>65</v>
      </c>
      <c r="H19861" t="s">
        <v>20403</v>
      </c>
      <c r="I19861" t="s">
        <v>6333</v>
      </c>
      <c r="J19861" t="s">
        <v>186</v>
      </c>
      <c r="L19861" t="s">
        <v>68</v>
      </c>
      <c r="M19861" t="s">
        <v>120</v>
      </c>
      <c r="N19861" t="s">
        <v>24247</v>
      </c>
      <c r="O19861" t="s">
        <v>111</v>
      </c>
      <c r="P19861" t="s">
        <v>6624</v>
      </c>
      <c r="Q1986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1</v>
      </c>
    </row>
    <row r="19862" spans="1:23" x14ac:dyDescent="0.25">
      <c r="A19862" t="s">
        <v>29090</v>
      </c>
      <c r="B19862" s="1">
        <v>44676</v>
      </c>
      <c r="C19862" s="1">
        <v>44679</v>
      </c>
      <c r="D19862" t="s">
        <v>39</v>
      </c>
      <c r="E19862" t="s">
        <v>847</v>
      </c>
      <c r="F19862" t="s">
        <v>848</v>
      </c>
      <c r="G19862" t="s">
        <v>27</v>
      </c>
      <c r="H19862" t="s">
        <v>13114</v>
      </c>
      <c r="I19862" t="s">
        <v>170</v>
      </c>
      <c r="J19862" t="s">
        <v>171</v>
      </c>
      <c r="L19862" t="s">
        <v>68</v>
      </c>
      <c r="M19862" t="s">
        <v>69</v>
      </c>
      <c r="N19862" t="s">
        <v>29091</v>
      </c>
      <c r="O19862" t="s">
        <v>111</v>
      </c>
      <c r="P19862" t="s">
        <v>6624</v>
      </c>
      <c r="Q19862" t="s">
        <v>290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3</v>
      </c>
    </row>
    <row r="19863" spans="1:23" x14ac:dyDescent="0.25">
      <c r="A19863" t="s">
        <v>6398</v>
      </c>
      <c r="B19863" s="1">
        <v>44212</v>
      </c>
      <c r="C19863" s="1">
        <v>44214</v>
      </c>
      <c r="D19863" t="s">
        <v>39</v>
      </c>
      <c r="E19863" t="s">
        <v>270</v>
      </c>
      <c r="F19863" t="s">
        <v>271</v>
      </c>
      <c r="G19863" t="s">
        <v>27</v>
      </c>
      <c r="H19863" t="s">
        <v>3118</v>
      </c>
      <c r="I19863" t="s">
        <v>563</v>
      </c>
      <c r="J19863" t="s">
        <v>45</v>
      </c>
      <c r="L19863" t="s">
        <v>46</v>
      </c>
      <c r="M19863" t="s">
        <v>47</v>
      </c>
      <c r="N19863" t="s">
        <v>28659</v>
      </c>
      <c r="O19863" t="s">
        <v>111</v>
      </c>
      <c r="P19863" t="s">
        <v>5047</v>
      </c>
      <c r="Q19863" t="s">
        <v>9695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7</v>
      </c>
    </row>
    <row r="19864" spans="1:23" x14ac:dyDescent="0.25">
      <c r="A19864" t="s">
        <v>12286</v>
      </c>
      <c r="B19864" s="1">
        <v>43807</v>
      </c>
      <c r="C19864" s="1">
        <v>43810</v>
      </c>
      <c r="D19864" t="s">
        <v>39</v>
      </c>
      <c r="E19864" t="s">
        <v>4972</v>
      </c>
      <c r="F19864" t="s">
        <v>4973</v>
      </c>
      <c r="G19864" t="s">
        <v>42</v>
      </c>
      <c r="H19864" t="s">
        <v>1779</v>
      </c>
      <c r="I19864" t="s">
        <v>1779</v>
      </c>
      <c r="J19864" t="s">
        <v>161</v>
      </c>
      <c r="L19864" t="s">
        <v>46</v>
      </c>
      <c r="M19864" t="s">
        <v>162</v>
      </c>
      <c r="N19864" t="s">
        <v>29093</v>
      </c>
      <c r="O19864" t="s">
        <v>111</v>
      </c>
      <c r="P19864" t="s">
        <v>10158</v>
      </c>
      <c r="Q19864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3</v>
      </c>
    </row>
    <row r="19865" spans="1:23" x14ac:dyDescent="0.25">
      <c r="A19865" t="s">
        <v>21577</v>
      </c>
      <c r="B19865" s="1">
        <v>43512</v>
      </c>
      <c r="C19865" s="1">
        <v>43517</v>
      </c>
      <c r="D19865" t="s">
        <v>95</v>
      </c>
      <c r="E19865" t="s">
        <v>992</v>
      </c>
      <c r="F19865" t="s">
        <v>993</v>
      </c>
      <c r="G19865" t="s">
        <v>42</v>
      </c>
      <c r="H19865" t="s">
        <v>9107</v>
      </c>
      <c r="I19865" t="s">
        <v>812</v>
      </c>
      <c r="J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1</v>
      </c>
    </row>
    <row r="19866" spans="1:23" x14ac:dyDescent="0.25">
      <c r="A19866" t="s">
        <v>23687</v>
      </c>
      <c r="B19866" s="1">
        <v>44793</v>
      </c>
      <c r="C19866" s="1">
        <v>44797</v>
      </c>
      <c r="D19866" t="s">
        <v>39</v>
      </c>
      <c r="E19866" t="s">
        <v>5127</v>
      </c>
      <c r="F19866" t="s">
        <v>1734</v>
      </c>
      <c r="G19866" t="s">
        <v>27</v>
      </c>
      <c r="H19866" t="s">
        <v>450</v>
      </c>
      <c r="I19866" t="s">
        <v>450</v>
      </c>
      <c r="J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1</v>
      </c>
    </row>
    <row r="19867" spans="1:23" x14ac:dyDescent="0.25">
      <c r="A19867" t="s">
        <v>6436</v>
      </c>
      <c r="B19867" s="1">
        <v>43728</v>
      </c>
      <c r="C19867" s="1">
        <v>43731</v>
      </c>
      <c r="D19867" t="s">
        <v>53</v>
      </c>
      <c r="E19867" t="s">
        <v>454</v>
      </c>
      <c r="F19867" t="s">
        <v>455</v>
      </c>
      <c r="G19867" t="s">
        <v>27</v>
      </c>
      <c r="H19867" t="s">
        <v>28</v>
      </c>
      <c r="I19867" t="s">
        <v>29</v>
      </c>
      <c r="J19867" t="s">
        <v>30</v>
      </c>
      <c r="K19867">
        <v>10011</v>
      </c>
      <c r="L19867" t="s">
        <v>31</v>
      </c>
      <c r="M19867" t="s">
        <v>32</v>
      </c>
      <c r="N19867" t="s">
        <v>24308</v>
      </c>
      <c r="O19867" t="s">
        <v>111</v>
      </c>
      <c r="P19867" t="s">
        <v>11180</v>
      </c>
      <c r="Q19867" t="s">
        <v>2430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3</v>
      </c>
    </row>
    <row r="19868" spans="1:23" x14ac:dyDescent="0.25">
      <c r="A19868" t="s">
        <v>24181</v>
      </c>
      <c r="B19868" s="1">
        <v>43714</v>
      </c>
      <c r="C19868" s="1">
        <v>43718</v>
      </c>
      <c r="D19868" t="s">
        <v>95</v>
      </c>
      <c r="E19868" t="s">
        <v>13411</v>
      </c>
      <c r="F19868" t="s">
        <v>3094</v>
      </c>
      <c r="G19868" t="s">
        <v>27</v>
      </c>
      <c r="H19868" t="s">
        <v>14769</v>
      </c>
      <c r="I19868" t="s">
        <v>14770</v>
      </c>
      <c r="J19868" t="s">
        <v>415</v>
      </c>
      <c r="L19868" t="s">
        <v>144</v>
      </c>
      <c r="M19868" t="s">
        <v>144</v>
      </c>
      <c r="N19868" t="s">
        <v>29094</v>
      </c>
      <c r="O19868" t="s">
        <v>111</v>
      </c>
      <c r="P19868" t="s">
        <v>129</v>
      </c>
      <c r="Q19868" t="s">
        <v>2381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3</v>
      </c>
    </row>
    <row r="19869" spans="1:23" x14ac:dyDescent="0.25">
      <c r="A19869" t="s">
        <v>18315</v>
      </c>
      <c r="B19869" s="1">
        <v>44829</v>
      </c>
      <c r="C19869" s="1">
        <v>44834</v>
      </c>
      <c r="D19869" t="s">
        <v>95</v>
      </c>
      <c r="E19869" t="s">
        <v>96</v>
      </c>
      <c r="F19869" t="s">
        <v>97</v>
      </c>
      <c r="G19869" t="s">
        <v>27</v>
      </c>
      <c r="H19869" t="s">
        <v>5830</v>
      </c>
      <c r="I19869" t="s">
        <v>2289</v>
      </c>
      <c r="J19869" t="s">
        <v>239</v>
      </c>
      <c r="L19869" t="s">
        <v>153</v>
      </c>
      <c r="M19869" t="s">
        <v>231</v>
      </c>
      <c r="N19869" t="s">
        <v>6359</v>
      </c>
      <c r="O19869" t="s">
        <v>34</v>
      </c>
      <c r="P19869" t="s">
        <v>59</v>
      </c>
      <c r="Q19869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1</v>
      </c>
    </row>
    <row r="19870" spans="1:23" x14ac:dyDescent="0.25">
      <c r="A19870" t="s">
        <v>9665</v>
      </c>
      <c r="B19870" s="1">
        <v>43940</v>
      </c>
      <c r="C19870" s="1">
        <v>43947</v>
      </c>
      <c r="D19870" t="s">
        <v>95</v>
      </c>
      <c r="E19870" t="s">
        <v>639</v>
      </c>
      <c r="F19870" t="s">
        <v>640</v>
      </c>
      <c r="G19870" t="s">
        <v>27</v>
      </c>
      <c r="H19870" t="s">
        <v>6874</v>
      </c>
      <c r="I19870" t="s">
        <v>6874</v>
      </c>
      <c r="J19870" t="s">
        <v>1602</v>
      </c>
      <c r="L19870" t="s">
        <v>153</v>
      </c>
      <c r="M19870" t="s">
        <v>282</v>
      </c>
      <c r="N19870" t="s">
        <v>17910</v>
      </c>
      <c r="O19870" t="s">
        <v>49</v>
      </c>
      <c r="P19870" t="s">
        <v>50</v>
      </c>
      <c r="Q19870" t="s">
        <v>17911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4</v>
      </c>
    </row>
    <row r="19871" spans="1:23" x14ac:dyDescent="0.25">
      <c r="A19871" t="s">
        <v>12553</v>
      </c>
      <c r="B19871" s="1">
        <v>44857</v>
      </c>
      <c r="C19871" s="1">
        <v>44861</v>
      </c>
      <c r="D19871" t="s">
        <v>39</v>
      </c>
      <c r="E19871" t="s">
        <v>2755</v>
      </c>
      <c r="F19871" t="s">
        <v>2756</v>
      </c>
      <c r="G19871" t="s">
        <v>42</v>
      </c>
      <c r="H19871" t="s">
        <v>12554</v>
      </c>
      <c r="I19871" t="s">
        <v>335</v>
      </c>
      <c r="J19871" t="s">
        <v>230</v>
      </c>
      <c r="L19871" t="s">
        <v>68</v>
      </c>
      <c r="M19871" t="s">
        <v>231</v>
      </c>
      <c r="N19871" t="s">
        <v>23586</v>
      </c>
      <c r="O19871" t="s">
        <v>111</v>
      </c>
      <c r="P19871" t="s">
        <v>8784</v>
      </c>
      <c r="Q19871" t="s">
        <v>2358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3</v>
      </c>
    </row>
    <row r="19872" spans="1:23" x14ac:dyDescent="0.25">
      <c r="A19872" t="s">
        <v>11051</v>
      </c>
      <c r="B19872" s="1">
        <v>44919</v>
      </c>
      <c r="C19872" s="1">
        <v>44920</v>
      </c>
      <c r="D19872" t="s">
        <v>53</v>
      </c>
      <c r="E19872" t="s">
        <v>3704</v>
      </c>
      <c r="F19872" t="s">
        <v>3705</v>
      </c>
      <c r="G19872" t="s">
        <v>42</v>
      </c>
      <c r="H19872" t="s">
        <v>12769</v>
      </c>
      <c r="I19872" t="s">
        <v>507</v>
      </c>
      <c r="J19872" t="s">
        <v>508</v>
      </c>
      <c r="L19872" t="s">
        <v>68</v>
      </c>
      <c r="M19872" t="s">
        <v>120</v>
      </c>
      <c r="N19872" t="s">
        <v>21063</v>
      </c>
      <c r="O19872" t="s">
        <v>49</v>
      </c>
      <c r="P19872" t="s">
        <v>4237</v>
      </c>
      <c r="Q19872" t="s">
        <v>136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3</v>
      </c>
    </row>
    <row r="19873" spans="1:23" x14ac:dyDescent="0.25">
      <c r="A19873" t="s">
        <v>15672</v>
      </c>
      <c r="B19873" s="1">
        <v>43826</v>
      </c>
      <c r="C19873" s="1">
        <v>43829</v>
      </c>
      <c r="D19873" t="s">
        <v>53</v>
      </c>
      <c r="E19873" t="s">
        <v>4727</v>
      </c>
      <c r="F19873" t="s">
        <v>525</v>
      </c>
      <c r="G19873" t="s">
        <v>65</v>
      </c>
      <c r="H19873" t="s">
        <v>1546</v>
      </c>
      <c r="I19873" t="s">
        <v>1546</v>
      </c>
      <c r="J19873" t="s">
        <v>682</v>
      </c>
      <c r="L19873" t="s">
        <v>68</v>
      </c>
      <c r="M19873" t="s">
        <v>69</v>
      </c>
      <c r="N19873" t="s">
        <v>25390</v>
      </c>
      <c r="O19873" t="s">
        <v>111</v>
      </c>
      <c r="P19873" t="s">
        <v>794</v>
      </c>
      <c r="Q19873" t="s">
        <v>21865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1</v>
      </c>
    </row>
    <row r="19874" spans="1:23" x14ac:dyDescent="0.25">
      <c r="A19874" t="s">
        <v>15730</v>
      </c>
      <c r="B19874" s="1">
        <v>44460</v>
      </c>
      <c r="C19874" s="1">
        <v>44467</v>
      </c>
      <c r="D19874" t="s">
        <v>95</v>
      </c>
      <c r="E19874" t="s">
        <v>321</v>
      </c>
      <c r="F19874" t="s">
        <v>322</v>
      </c>
      <c r="G19874" t="s">
        <v>27</v>
      </c>
      <c r="H19874" t="s">
        <v>66</v>
      </c>
      <c r="I19874" t="s">
        <v>66</v>
      </c>
      <c r="J19874" t="s">
        <v>67</v>
      </c>
      <c r="L19874" t="s">
        <v>68</v>
      </c>
      <c r="M19874" t="s">
        <v>69</v>
      </c>
      <c r="N19874" t="s">
        <v>13006</v>
      </c>
      <c r="O19874" t="s">
        <v>111</v>
      </c>
      <c r="P19874" t="s">
        <v>5047</v>
      </c>
      <c r="Q19874" t="s">
        <v>1300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4</v>
      </c>
    </row>
    <row r="19875" spans="1:23" x14ac:dyDescent="0.25">
      <c r="A19875" t="s">
        <v>29095</v>
      </c>
      <c r="B19875" s="1">
        <v>44077</v>
      </c>
      <c r="C19875" s="1">
        <v>44081</v>
      </c>
      <c r="D19875" t="s">
        <v>95</v>
      </c>
      <c r="E19875" t="s">
        <v>3560</v>
      </c>
      <c r="F19875" t="s">
        <v>3561</v>
      </c>
      <c r="G19875" t="s">
        <v>27</v>
      </c>
      <c r="H19875" t="s">
        <v>4416</v>
      </c>
      <c r="I19875" t="s">
        <v>1091</v>
      </c>
      <c r="J19875" t="s">
        <v>346</v>
      </c>
      <c r="L19875" t="s">
        <v>46</v>
      </c>
      <c r="M19875" t="s">
        <v>347</v>
      </c>
      <c r="N19875" t="s">
        <v>20948</v>
      </c>
      <c r="O19875" t="s">
        <v>111</v>
      </c>
      <c r="P19875" t="s">
        <v>8784</v>
      </c>
      <c r="Q19875" t="s">
        <v>2094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3</v>
      </c>
    </row>
    <row r="19876" spans="1:23" x14ac:dyDescent="0.25">
      <c r="A19876" t="s">
        <v>8892</v>
      </c>
      <c r="B19876" s="1">
        <v>44036</v>
      </c>
      <c r="C19876" s="1">
        <v>44038</v>
      </c>
      <c r="D19876" t="s">
        <v>53</v>
      </c>
      <c r="E19876" t="s">
        <v>1511</v>
      </c>
      <c r="F19876" t="s">
        <v>1512</v>
      </c>
      <c r="G19876" t="s">
        <v>27</v>
      </c>
      <c r="H19876" t="s">
        <v>2885</v>
      </c>
      <c r="I19876" t="s">
        <v>623</v>
      </c>
      <c r="J19876" t="s">
        <v>346</v>
      </c>
      <c r="L19876" t="s">
        <v>46</v>
      </c>
      <c r="M19876" t="s">
        <v>347</v>
      </c>
      <c r="N19876" t="s">
        <v>19887</v>
      </c>
      <c r="O19876" t="s">
        <v>49</v>
      </c>
      <c r="P19876" t="s">
        <v>4237</v>
      </c>
      <c r="Q19876" t="s">
        <v>1988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3</v>
      </c>
    </row>
    <row r="19877" spans="1:23" x14ac:dyDescent="0.25">
      <c r="A19877" t="s">
        <v>18371</v>
      </c>
      <c r="B19877" s="1">
        <v>43780</v>
      </c>
      <c r="C19877" s="1">
        <v>43784</v>
      </c>
      <c r="D19877" t="s">
        <v>95</v>
      </c>
      <c r="E19877" t="s">
        <v>1016</v>
      </c>
      <c r="F19877" t="s">
        <v>1017</v>
      </c>
      <c r="G19877" t="s">
        <v>27</v>
      </c>
      <c r="H19877" t="s">
        <v>1005</v>
      </c>
      <c r="I19877" t="s">
        <v>297</v>
      </c>
      <c r="J19877" t="s">
        <v>30</v>
      </c>
      <c r="K19877">
        <v>77095</v>
      </c>
      <c r="L19877" t="s">
        <v>31</v>
      </c>
      <c r="M19877" t="s">
        <v>69</v>
      </c>
      <c r="N19877" t="s">
        <v>7562</v>
      </c>
      <c r="O19877" t="s">
        <v>34</v>
      </c>
      <c r="P19877" t="s">
        <v>59</v>
      </c>
      <c r="Q19877" t="s">
        <v>756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1</v>
      </c>
    </row>
    <row r="19878" spans="1:23" x14ac:dyDescent="0.25">
      <c r="A19878" t="s">
        <v>12407</v>
      </c>
      <c r="B19878" s="1">
        <v>44801</v>
      </c>
      <c r="C19878" s="1">
        <v>44803</v>
      </c>
      <c r="D19878" t="s">
        <v>39</v>
      </c>
      <c r="E19878" t="s">
        <v>6136</v>
      </c>
      <c r="F19878" t="s">
        <v>6137</v>
      </c>
      <c r="G19878" t="s">
        <v>42</v>
      </c>
      <c r="H19878" t="s">
        <v>12408</v>
      </c>
      <c r="I19878" t="s">
        <v>108</v>
      </c>
      <c r="J19878" t="s">
        <v>30</v>
      </c>
      <c r="K19878">
        <v>90301</v>
      </c>
      <c r="L19878" t="s">
        <v>31</v>
      </c>
      <c r="M19878" t="s">
        <v>109</v>
      </c>
      <c r="N19878" t="s">
        <v>14023</v>
      </c>
      <c r="O19878" t="s">
        <v>49</v>
      </c>
      <c r="P19878" t="s">
        <v>4237</v>
      </c>
      <c r="Q19878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1</v>
      </c>
    </row>
    <row r="19879" spans="1:23" x14ac:dyDescent="0.25">
      <c r="A19879" t="s">
        <v>29096</v>
      </c>
      <c r="B19879" s="1">
        <v>44130</v>
      </c>
      <c r="C19879" s="1">
        <v>44134</v>
      </c>
      <c r="D19879" t="s">
        <v>39</v>
      </c>
      <c r="E19879" t="s">
        <v>2714</v>
      </c>
      <c r="F19879" t="s">
        <v>2715</v>
      </c>
      <c r="G19879" t="s">
        <v>42</v>
      </c>
      <c r="H19879" t="s">
        <v>9012</v>
      </c>
      <c r="I19879" t="s">
        <v>3383</v>
      </c>
      <c r="J19879" t="s">
        <v>30</v>
      </c>
      <c r="K19879">
        <v>85345</v>
      </c>
      <c r="L19879" t="s">
        <v>31</v>
      </c>
      <c r="M19879" t="s">
        <v>109</v>
      </c>
      <c r="N19879" t="s">
        <v>21971</v>
      </c>
      <c r="O19879" t="s">
        <v>34</v>
      </c>
      <c r="P19879" t="s">
        <v>59</v>
      </c>
      <c r="Q19879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1</v>
      </c>
    </row>
    <row r="19880" spans="1:23" x14ac:dyDescent="0.25">
      <c r="A19880" t="s">
        <v>29097</v>
      </c>
      <c r="B19880" s="1">
        <v>44080</v>
      </c>
      <c r="C19880" s="1">
        <v>44086</v>
      </c>
      <c r="D19880" t="s">
        <v>95</v>
      </c>
      <c r="E19880" t="s">
        <v>3710</v>
      </c>
      <c r="F19880" t="s">
        <v>3711</v>
      </c>
      <c r="G19880" t="s">
        <v>42</v>
      </c>
      <c r="H19880" t="s">
        <v>28</v>
      </c>
      <c r="I19880" t="s">
        <v>29</v>
      </c>
      <c r="J19880" t="s">
        <v>30</v>
      </c>
      <c r="K19880">
        <v>10011</v>
      </c>
      <c r="L19880" t="s">
        <v>31</v>
      </c>
      <c r="M19880" t="s">
        <v>32</v>
      </c>
      <c r="N19880" t="s">
        <v>5131</v>
      </c>
      <c r="O19880" t="s">
        <v>34</v>
      </c>
      <c r="P19880" t="s">
        <v>59</v>
      </c>
      <c r="Q19880" t="s">
        <v>513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1</v>
      </c>
    </row>
    <row r="19881" spans="1:23" x14ac:dyDescent="0.25">
      <c r="A19881" t="s">
        <v>29098</v>
      </c>
      <c r="B19881" s="1">
        <v>43819</v>
      </c>
      <c r="C19881" s="1">
        <v>43824</v>
      </c>
      <c r="D19881" t="s">
        <v>95</v>
      </c>
      <c r="E19881" t="s">
        <v>29099</v>
      </c>
      <c r="F19881" t="s">
        <v>2501</v>
      </c>
      <c r="G19881" t="s">
        <v>27</v>
      </c>
      <c r="H19881" t="s">
        <v>16907</v>
      </c>
      <c r="I19881" t="s">
        <v>16907</v>
      </c>
      <c r="J19881" t="s">
        <v>3399</v>
      </c>
      <c r="L19881" t="s">
        <v>76</v>
      </c>
      <c r="M19881" t="s">
        <v>76</v>
      </c>
      <c r="N19881" t="s">
        <v>7870</v>
      </c>
      <c r="O19881" t="s">
        <v>49</v>
      </c>
      <c r="P19881" t="s">
        <v>362</v>
      </c>
      <c r="Q19881" t="s">
        <v>56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1</v>
      </c>
    </row>
    <row r="19882" spans="1:23" x14ac:dyDescent="0.25">
      <c r="A19882" t="s">
        <v>13999</v>
      </c>
      <c r="B19882" s="1">
        <v>44096</v>
      </c>
      <c r="C19882" s="1">
        <v>44101</v>
      </c>
      <c r="D19882" t="s">
        <v>95</v>
      </c>
      <c r="E19882" t="s">
        <v>7205</v>
      </c>
      <c r="F19882" t="s">
        <v>5911</v>
      </c>
      <c r="G19882" t="s">
        <v>42</v>
      </c>
      <c r="H19882" t="s">
        <v>12652</v>
      </c>
      <c r="I19882" t="s">
        <v>335</v>
      </c>
      <c r="J19882" t="s">
        <v>230</v>
      </c>
      <c r="L19882" t="s">
        <v>68</v>
      </c>
      <c r="M19882" t="s">
        <v>231</v>
      </c>
      <c r="N19882" t="s">
        <v>11634</v>
      </c>
      <c r="O19882" t="s">
        <v>111</v>
      </c>
      <c r="P19882" t="s">
        <v>112</v>
      </c>
      <c r="Q19882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3</v>
      </c>
    </row>
    <row r="19883" spans="1:23" x14ac:dyDescent="0.25">
      <c r="A19883" t="s">
        <v>11885</v>
      </c>
      <c r="B19883" s="1">
        <v>44784</v>
      </c>
      <c r="C19883" s="1">
        <v>44789</v>
      </c>
      <c r="D19883" t="s">
        <v>95</v>
      </c>
      <c r="E19883" t="s">
        <v>498</v>
      </c>
      <c r="F19883" t="s">
        <v>499</v>
      </c>
      <c r="G19883" t="s">
        <v>42</v>
      </c>
      <c r="H19883" t="s">
        <v>3982</v>
      </c>
      <c r="I19883" t="s">
        <v>3982</v>
      </c>
      <c r="J19883" t="s">
        <v>1955</v>
      </c>
      <c r="L19883" t="s">
        <v>68</v>
      </c>
      <c r="M19883" t="s">
        <v>69</v>
      </c>
      <c r="N19883" t="s">
        <v>13146</v>
      </c>
      <c r="O19883" t="s">
        <v>111</v>
      </c>
      <c r="P19883" t="s">
        <v>5047</v>
      </c>
      <c r="Q19883" t="s">
        <v>120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1</v>
      </c>
    </row>
    <row r="19884" spans="1:23" x14ac:dyDescent="0.25">
      <c r="A19884" t="s">
        <v>29100</v>
      </c>
      <c r="B19884" s="1">
        <v>44151</v>
      </c>
      <c r="C19884" s="1">
        <v>44156</v>
      </c>
      <c r="D19884" t="s">
        <v>95</v>
      </c>
      <c r="E19884" t="s">
        <v>2965</v>
      </c>
      <c r="F19884" t="s">
        <v>2966</v>
      </c>
      <c r="G19884" t="s">
        <v>42</v>
      </c>
      <c r="H19884" t="s">
        <v>21784</v>
      </c>
      <c r="I19884" t="s">
        <v>908</v>
      </c>
      <c r="J19884" t="s">
        <v>161</v>
      </c>
      <c r="L19884" t="s">
        <v>46</v>
      </c>
      <c r="M19884" t="s">
        <v>162</v>
      </c>
      <c r="N19884" t="s">
        <v>21515</v>
      </c>
      <c r="O19884" t="s">
        <v>111</v>
      </c>
      <c r="P19884" t="s">
        <v>129</v>
      </c>
      <c r="Q19884" t="s">
        <v>21516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3</v>
      </c>
    </row>
    <row r="19885" spans="1:23" x14ac:dyDescent="0.25">
      <c r="A19885" t="s">
        <v>29101</v>
      </c>
      <c r="B19885" s="1">
        <v>44836</v>
      </c>
      <c r="C19885" s="1">
        <v>44842</v>
      </c>
      <c r="D19885" t="s">
        <v>95</v>
      </c>
      <c r="E19885" t="s">
        <v>2620</v>
      </c>
      <c r="F19885" t="s">
        <v>2621</v>
      </c>
      <c r="G19885" t="s">
        <v>42</v>
      </c>
      <c r="H19885" t="s">
        <v>6060</v>
      </c>
      <c r="I19885" t="s">
        <v>496</v>
      </c>
      <c r="J19885" t="s">
        <v>161</v>
      </c>
      <c r="L19885" t="s">
        <v>46</v>
      </c>
      <c r="M19885" t="s">
        <v>162</v>
      </c>
      <c r="N19885" t="s">
        <v>18426</v>
      </c>
      <c r="O19885" t="s">
        <v>111</v>
      </c>
      <c r="P19885" t="s">
        <v>794</v>
      </c>
      <c r="Q19885" t="s">
        <v>1259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1</v>
      </c>
    </row>
    <row r="19886" spans="1:23" x14ac:dyDescent="0.25">
      <c r="A19886" t="s">
        <v>4891</v>
      </c>
      <c r="B19886" s="1">
        <v>44635</v>
      </c>
      <c r="C19886" s="1">
        <v>44639</v>
      </c>
      <c r="D19886" t="s">
        <v>95</v>
      </c>
      <c r="E19886" t="s">
        <v>834</v>
      </c>
      <c r="F19886" t="s">
        <v>835</v>
      </c>
      <c r="G19886" t="s">
        <v>27</v>
      </c>
      <c r="H19886" t="s">
        <v>3118</v>
      </c>
      <c r="I19886" t="s">
        <v>563</v>
      </c>
      <c r="J19886" t="s">
        <v>45</v>
      </c>
      <c r="L19886" t="s">
        <v>46</v>
      </c>
      <c r="M19886" t="s">
        <v>47</v>
      </c>
      <c r="N19886" t="s">
        <v>15648</v>
      </c>
      <c r="O19886" t="s">
        <v>111</v>
      </c>
      <c r="P19886" t="s">
        <v>5047</v>
      </c>
      <c r="Q19886" t="s">
        <v>976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3</v>
      </c>
    </row>
    <row r="19887" spans="1:23" x14ac:dyDescent="0.25">
      <c r="A19887" t="s">
        <v>29102</v>
      </c>
      <c r="B19887" s="1">
        <v>44150</v>
      </c>
      <c r="C19887" s="1">
        <v>44156</v>
      </c>
      <c r="D19887" t="s">
        <v>95</v>
      </c>
      <c r="E19887" t="s">
        <v>5919</v>
      </c>
      <c r="F19887" t="s">
        <v>1907</v>
      </c>
      <c r="G19887" t="s">
        <v>27</v>
      </c>
      <c r="H19887" t="s">
        <v>3424</v>
      </c>
      <c r="I19887" t="s">
        <v>3424</v>
      </c>
      <c r="J19887" t="s">
        <v>1650</v>
      </c>
      <c r="L19887" t="s">
        <v>144</v>
      </c>
      <c r="M19887" t="s">
        <v>144</v>
      </c>
      <c r="N19887" t="s">
        <v>14558</v>
      </c>
      <c r="O19887" t="s">
        <v>49</v>
      </c>
      <c r="P19887" t="s">
        <v>362</v>
      </c>
      <c r="Q19887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1</v>
      </c>
    </row>
    <row r="19888" spans="1:23" x14ac:dyDescent="0.25">
      <c r="A19888" t="s">
        <v>12265</v>
      </c>
      <c r="B19888" s="1">
        <v>44823</v>
      </c>
      <c r="C19888" s="1">
        <v>44830</v>
      </c>
      <c r="D19888" t="s">
        <v>95</v>
      </c>
      <c r="E19888" t="s">
        <v>1279</v>
      </c>
      <c r="F19888" t="s">
        <v>1280</v>
      </c>
      <c r="G19888" t="s">
        <v>42</v>
      </c>
      <c r="H19888" t="s">
        <v>3391</v>
      </c>
      <c r="I19888" t="s">
        <v>3392</v>
      </c>
      <c r="J19888" t="s">
        <v>1602</v>
      </c>
      <c r="L19888" t="s">
        <v>153</v>
      </c>
      <c r="M19888" t="s">
        <v>282</v>
      </c>
      <c r="N19888" t="s">
        <v>24266</v>
      </c>
      <c r="O19888" t="s">
        <v>111</v>
      </c>
      <c r="P19888" t="s">
        <v>6624</v>
      </c>
      <c r="Q19888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1</v>
      </c>
    </row>
    <row r="19889" spans="1:23" x14ac:dyDescent="0.25">
      <c r="A19889" t="s">
        <v>24070</v>
      </c>
      <c r="B19889" s="1">
        <v>43667</v>
      </c>
      <c r="C19889" s="1">
        <v>43671</v>
      </c>
      <c r="D19889" t="s">
        <v>39</v>
      </c>
      <c r="E19889" t="s">
        <v>339</v>
      </c>
      <c r="F19889" t="s">
        <v>340</v>
      </c>
      <c r="G19889" t="s">
        <v>27</v>
      </c>
      <c r="H19889" t="s">
        <v>5223</v>
      </c>
      <c r="I19889" t="s">
        <v>5223</v>
      </c>
      <c r="J19889" t="s">
        <v>5224</v>
      </c>
      <c r="L19889" t="s">
        <v>68</v>
      </c>
      <c r="M19889" t="s">
        <v>231</v>
      </c>
      <c r="N19889" t="s">
        <v>29020</v>
      </c>
      <c r="O19889" t="s">
        <v>49</v>
      </c>
      <c r="P19889" t="s">
        <v>4237</v>
      </c>
      <c r="Q19889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3</v>
      </c>
    </row>
    <row r="19890" spans="1:23" x14ac:dyDescent="0.25">
      <c r="A19890" t="s">
        <v>29103</v>
      </c>
      <c r="B19890" s="1">
        <v>43738</v>
      </c>
      <c r="C19890" s="1">
        <v>43744</v>
      </c>
      <c r="D19890" t="s">
        <v>95</v>
      </c>
      <c r="E19890" t="s">
        <v>5181</v>
      </c>
      <c r="F19890" t="s">
        <v>5182</v>
      </c>
      <c r="G19890" t="s">
        <v>27</v>
      </c>
      <c r="H19890" t="s">
        <v>5728</v>
      </c>
      <c r="I19890" t="s">
        <v>5728</v>
      </c>
      <c r="J19890" t="s">
        <v>1302</v>
      </c>
      <c r="L19890" t="s">
        <v>46</v>
      </c>
      <c r="M19890" t="s">
        <v>162</v>
      </c>
      <c r="N19890" t="s">
        <v>13860</v>
      </c>
      <c r="O19890" t="s">
        <v>49</v>
      </c>
      <c r="P19890" t="s">
        <v>50</v>
      </c>
      <c r="Q19890" t="s">
        <v>786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1</v>
      </c>
    </row>
    <row r="19891" spans="1:23" x14ac:dyDescent="0.25">
      <c r="A19891" t="s">
        <v>29104</v>
      </c>
      <c r="B19891" s="1">
        <v>44800</v>
      </c>
      <c r="C19891" s="1">
        <v>44804</v>
      </c>
      <c r="D19891" t="s">
        <v>95</v>
      </c>
      <c r="E19891" t="s">
        <v>286</v>
      </c>
      <c r="F19891" t="s">
        <v>287</v>
      </c>
      <c r="G19891" t="s">
        <v>42</v>
      </c>
      <c r="H19891" t="s">
        <v>29105</v>
      </c>
      <c r="I19891" t="s">
        <v>29106</v>
      </c>
      <c r="J19891" t="s">
        <v>1302</v>
      </c>
      <c r="L19891" t="s">
        <v>46</v>
      </c>
      <c r="M19891" t="s">
        <v>162</v>
      </c>
      <c r="N19891" t="s">
        <v>10488</v>
      </c>
      <c r="O19891" t="s">
        <v>49</v>
      </c>
      <c r="P19891" t="s">
        <v>362</v>
      </c>
      <c r="Q1989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1</v>
      </c>
    </row>
    <row r="19892" spans="1:23" x14ac:dyDescent="0.25">
      <c r="A19892" t="s">
        <v>29107</v>
      </c>
      <c r="B19892" s="1">
        <v>43743</v>
      </c>
      <c r="C19892" s="1">
        <v>43749</v>
      </c>
      <c r="D19892" t="s">
        <v>95</v>
      </c>
      <c r="E19892" t="s">
        <v>3886</v>
      </c>
      <c r="F19892" t="s">
        <v>3887</v>
      </c>
      <c r="G19892" t="s">
        <v>27</v>
      </c>
      <c r="H19892" t="s">
        <v>15017</v>
      </c>
      <c r="I19892" t="s">
        <v>57</v>
      </c>
      <c r="J19892" t="s">
        <v>45</v>
      </c>
      <c r="L19892" t="s">
        <v>46</v>
      </c>
      <c r="M19892" t="s">
        <v>47</v>
      </c>
      <c r="N19892" t="s">
        <v>26817</v>
      </c>
      <c r="O19892" t="s">
        <v>34</v>
      </c>
      <c r="P19892" t="s">
        <v>59</v>
      </c>
      <c r="Q19892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1</v>
      </c>
    </row>
    <row r="19893" spans="1:23" x14ac:dyDescent="0.25">
      <c r="A19893" t="s">
        <v>12965</v>
      </c>
      <c r="B19893" s="1">
        <v>43735</v>
      </c>
      <c r="C19893" s="1">
        <v>43741</v>
      </c>
      <c r="D19893" t="s">
        <v>95</v>
      </c>
      <c r="E19893" t="s">
        <v>1935</v>
      </c>
      <c r="F19893" t="s">
        <v>1936</v>
      </c>
      <c r="G19893" t="s">
        <v>27</v>
      </c>
      <c r="H19893" t="s">
        <v>2630</v>
      </c>
      <c r="I19893" t="s">
        <v>2165</v>
      </c>
      <c r="J19893" t="s">
        <v>274</v>
      </c>
      <c r="L19893" t="s">
        <v>46</v>
      </c>
      <c r="M19893" t="s">
        <v>136</v>
      </c>
      <c r="N19893" t="s">
        <v>17233</v>
      </c>
      <c r="O19893" t="s">
        <v>49</v>
      </c>
      <c r="P19893" t="s">
        <v>50</v>
      </c>
      <c r="Q19893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1</v>
      </c>
    </row>
    <row r="19894" spans="1:23" x14ac:dyDescent="0.25">
      <c r="A19894" t="s">
        <v>29108</v>
      </c>
      <c r="B19894" s="1">
        <v>44655</v>
      </c>
      <c r="C19894" s="1">
        <v>44659</v>
      </c>
      <c r="D19894" t="s">
        <v>95</v>
      </c>
      <c r="E19894" t="s">
        <v>791</v>
      </c>
      <c r="F19894" t="s">
        <v>792</v>
      </c>
      <c r="G19894" t="s">
        <v>42</v>
      </c>
      <c r="H19894" t="s">
        <v>470</v>
      </c>
      <c r="I19894" t="s">
        <v>470</v>
      </c>
      <c r="J19894" t="s">
        <v>471</v>
      </c>
      <c r="L19894" t="s">
        <v>46</v>
      </c>
      <c r="M19894" t="s">
        <v>136</v>
      </c>
      <c r="N19894" t="s">
        <v>15364</v>
      </c>
      <c r="O19894" t="s">
        <v>111</v>
      </c>
      <c r="P19894" t="s">
        <v>129</v>
      </c>
      <c r="Q19894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1</v>
      </c>
    </row>
    <row r="19895" spans="1:23" x14ac:dyDescent="0.25">
      <c r="A19895" t="s">
        <v>20327</v>
      </c>
      <c r="B19895" s="1">
        <v>44742</v>
      </c>
      <c r="C19895" s="1">
        <v>44745</v>
      </c>
      <c r="D19895" t="s">
        <v>53</v>
      </c>
      <c r="E19895" t="s">
        <v>7431</v>
      </c>
      <c r="F19895" t="s">
        <v>7432</v>
      </c>
      <c r="G19895" t="s">
        <v>27</v>
      </c>
      <c r="H19895" t="s">
        <v>8645</v>
      </c>
      <c r="I19895" t="s">
        <v>563</v>
      </c>
      <c r="J19895" t="s">
        <v>45</v>
      </c>
      <c r="L19895" t="s">
        <v>46</v>
      </c>
      <c r="M19895" t="s">
        <v>47</v>
      </c>
      <c r="N19895" t="s">
        <v>17281</v>
      </c>
      <c r="O19895" t="s">
        <v>111</v>
      </c>
      <c r="P19895" t="s">
        <v>112</v>
      </c>
      <c r="Q19895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3</v>
      </c>
    </row>
    <row r="19896" spans="1:23" x14ac:dyDescent="0.25">
      <c r="A19896" t="s">
        <v>18491</v>
      </c>
      <c r="B19896" s="1">
        <v>44911</v>
      </c>
      <c r="C19896" s="1">
        <v>44916</v>
      </c>
      <c r="D19896" t="s">
        <v>39</v>
      </c>
      <c r="E19896" t="s">
        <v>912</v>
      </c>
      <c r="F19896" t="s">
        <v>913</v>
      </c>
      <c r="G19896" t="s">
        <v>27</v>
      </c>
      <c r="H19896" t="s">
        <v>1664</v>
      </c>
      <c r="I19896" t="s">
        <v>1665</v>
      </c>
      <c r="J19896" t="s">
        <v>91</v>
      </c>
      <c r="L19896" t="s">
        <v>46</v>
      </c>
      <c r="M19896" t="s">
        <v>47</v>
      </c>
      <c r="N19896" t="s">
        <v>29109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1</v>
      </c>
    </row>
    <row r="19897" spans="1:23" x14ac:dyDescent="0.25">
      <c r="A19897" t="s">
        <v>10264</v>
      </c>
      <c r="B19897" s="1">
        <v>44918</v>
      </c>
      <c r="C19897" s="1">
        <v>44923</v>
      </c>
      <c r="D19897" t="s">
        <v>39</v>
      </c>
      <c r="E19897" t="s">
        <v>6790</v>
      </c>
      <c r="F19897" t="s">
        <v>6791</v>
      </c>
      <c r="G19897" t="s">
        <v>42</v>
      </c>
      <c r="H19897" t="s">
        <v>1262</v>
      </c>
      <c r="I19897" t="s">
        <v>1263</v>
      </c>
      <c r="J19897" t="s">
        <v>30</v>
      </c>
      <c r="K19897">
        <v>2908</v>
      </c>
      <c r="L19897" t="s">
        <v>31</v>
      </c>
      <c r="M19897" t="s">
        <v>32</v>
      </c>
      <c r="N19897" t="s">
        <v>17790</v>
      </c>
      <c r="O19897" t="s">
        <v>49</v>
      </c>
      <c r="P19897" t="s">
        <v>362</v>
      </c>
      <c r="Q19897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1</v>
      </c>
    </row>
    <row r="19898" spans="1:23" x14ac:dyDescent="0.25">
      <c r="A19898" t="s">
        <v>29110</v>
      </c>
      <c r="B19898" s="1">
        <v>43594</v>
      </c>
      <c r="C19898" s="1">
        <v>43594</v>
      </c>
      <c r="D19898" t="s">
        <v>24</v>
      </c>
      <c r="E19898" t="s">
        <v>931</v>
      </c>
      <c r="F19898" t="s">
        <v>932</v>
      </c>
      <c r="G19898" t="s">
        <v>42</v>
      </c>
      <c r="H19898" t="s">
        <v>177</v>
      </c>
      <c r="I19898" t="s">
        <v>178</v>
      </c>
      <c r="J19898" t="s">
        <v>30</v>
      </c>
      <c r="K19898">
        <v>42420</v>
      </c>
      <c r="L19898" t="s">
        <v>31</v>
      </c>
      <c r="M19898" t="s">
        <v>120</v>
      </c>
      <c r="N19898" t="s">
        <v>10178</v>
      </c>
      <c r="O19898" t="s">
        <v>111</v>
      </c>
      <c r="P19898" t="s">
        <v>794</v>
      </c>
      <c r="Q19898" t="s">
        <v>1470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1</v>
      </c>
    </row>
    <row r="19899" spans="1:23" x14ac:dyDescent="0.25">
      <c r="A19899" t="s">
        <v>29111</v>
      </c>
      <c r="B19899" s="1">
        <v>43666</v>
      </c>
      <c r="C19899" s="1">
        <v>43666</v>
      </c>
      <c r="D19899" t="s">
        <v>24</v>
      </c>
      <c r="E19899" t="s">
        <v>1088</v>
      </c>
      <c r="F19899" t="s">
        <v>1089</v>
      </c>
      <c r="G19899" t="s">
        <v>27</v>
      </c>
      <c r="H19899" t="s">
        <v>1811</v>
      </c>
      <c r="I19899" t="s">
        <v>1084</v>
      </c>
      <c r="J19899" t="s">
        <v>30</v>
      </c>
      <c r="K19899">
        <v>45503</v>
      </c>
      <c r="L19899" t="s">
        <v>31</v>
      </c>
      <c r="M19899" t="s">
        <v>32</v>
      </c>
      <c r="N19899" t="s">
        <v>28649</v>
      </c>
      <c r="O19899" t="s">
        <v>111</v>
      </c>
      <c r="P19899" t="s">
        <v>794</v>
      </c>
      <c r="Q19899" t="s">
        <v>2865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7</v>
      </c>
    </row>
    <row r="19900" spans="1:23" x14ac:dyDescent="0.25">
      <c r="A19900" t="s">
        <v>29112</v>
      </c>
      <c r="B19900" s="1">
        <v>43596</v>
      </c>
      <c r="C19900" s="1">
        <v>43600</v>
      </c>
      <c r="D19900" t="s">
        <v>95</v>
      </c>
      <c r="E19900" t="s">
        <v>3477</v>
      </c>
      <c r="F19900" t="s">
        <v>3478</v>
      </c>
      <c r="G19900" t="s">
        <v>65</v>
      </c>
      <c r="H19900" t="s">
        <v>214</v>
      </c>
      <c r="I19900" t="s">
        <v>215</v>
      </c>
      <c r="J19900" t="s">
        <v>30</v>
      </c>
      <c r="K19900">
        <v>60610</v>
      </c>
      <c r="L19900" t="s">
        <v>31</v>
      </c>
      <c r="M19900" t="s">
        <v>69</v>
      </c>
      <c r="N19900" t="s">
        <v>17452</v>
      </c>
      <c r="O19900" t="s">
        <v>111</v>
      </c>
      <c r="P19900" t="s">
        <v>112</v>
      </c>
      <c r="Q19900" t="s">
        <v>1772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3</v>
      </c>
    </row>
    <row r="19901" spans="1:23" x14ac:dyDescent="0.25">
      <c r="A19901" t="s">
        <v>29113</v>
      </c>
      <c r="B19901" s="1">
        <v>43672</v>
      </c>
      <c r="C19901" s="1">
        <v>43677</v>
      </c>
      <c r="D19901" t="s">
        <v>39</v>
      </c>
      <c r="E19901" t="s">
        <v>23326</v>
      </c>
      <c r="F19901" t="s">
        <v>1195</v>
      </c>
      <c r="G19901" t="s">
        <v>42</v>
      </c>
      <c r="H19901" t="s">
        <v>5596</v>
      </c>
      <c r="I19901" t="s">
        <v>5596</v>
      </c>
      <c r="J19901" t="s">
        <v>3558</v>
      </c>
      <c r="L19901" t="s">
        <v>76</v>
      </c>
      <c r="M19901" t="s">
        <v>76</v>
      </c>
      <c r="N19901" t="s">
        <v>19821</v>
      </c>
      <c r="O19901" t="s">
        <v>34</v>
      </c>
      <c r="P19901" t="s">
        <v>59</v>
      </c>
      <c r="Q19901" t="s">
        <v>972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1</v>
      </c>
    </row>
    <row r="19902" spans="1:23" x14ac:dyDescent="0.25">
      <c r="A19902" t="s">
        <v>21211</v>
      </c>
      <c r="B19902" s="1">
        <v>44508</v>
      </c>
      <c r="C19902" s="1">
        <v>44510</v>
      </c>
      <c r="D19902" t="s">
        <v>39</v>
      </c>
      <c r="E19902" t="s">
        <v>419</v>
      </c>
      <c r="F19902" t="s">
        <v>420</v>
      </c>
      <c r="G19902" t="s">
        <v>42</v>
      </c>
      <c r="H19902" t="s">
        <v>9406</v>
      </c>
      <c r="I19902" t="s">
        <v>1506</v>
      </c>
      <c r="J19902" t="s">
        <v>539</v>
      </c>
      <c r="L19902" t="s">
        <v>153</v>
      </c>
      <c r="M19902" t="s">
        <v>69</v>
      </c>
      <c r="N19902" t="s">
        <v>24068</v>
      </c>
      <c r="O19902" t="s">
        <v>34</v>
      </c>
      <c r="P19902" t="s">
        <v>59</v>
      </c>
      <c r="Q19902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1</v>
      </c>
    </row>
    <row r="19903" spans="1:23" x14ac:dyDescent="0.25">
      <c r="A19903" t="s">
        <v>29114</v>
      </c>
      <c r="B19903" s="1">
        <v>44140</v>
      </c>
      <c r="C19903" s="1">
        <v>44145</v>
      </c>
      <c r="D19903" t="s">
        <v>95</v>
      </c>
      <c r="E19903" t="s">
        <v>4798</v>
      </c>
      <c r="F19903" t="s">
        <v>4799</v>
      </c>
      <c r="G19903" t="s">
        <v>65</v>
      </c>
      <c r="H19903" t="s">
        <v>2530</v>
      </c>
      <c r="I19903" t="s">
        <v>2531</v>
      </c>
      <c r="J19903" t="s">
        <v>239</v>
      </c>
      <c r="L19903" t="s">
        <v>153</v>
      </c>
      <c r="M19903" t="s">
        <v>231</v>
      </c>
      <c r="N19903" t="s">
        <v>26062</v>
      </c>
      <c r="O19903" t="s">
        <v>111</v>
      </c>
      <c r="P19903" t="s">
        <v>8784</v>
      </c>
      <c r="Q19903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1</v>
      </c>
    </row>
    <row r="19904" spans="1:23" x14ac:dyDescent="0.25">
      <c r="A19904" t="s">
        <v>29115</v>
      </c>
      <c r="B19904" s="1">
        <v>43679</v>
      </c>
      <c r="C19904" s="1">
        <v>43685</v>
      </c>
      <c r="D19904" t="s">
        <v>95</v>
      </c>
      <c r="E19904" t="s">
        <v>5945</v>
      </c>
      <c r="F19904" t="s">
        <v>1706</v>
      </c>
      <c r="G19904" t="s">
        <v>65</v>
      </c>
      <c r="H19904" t="s">
        <v>6690</v>
      </c>
      <c r="I19904" t="s">
        <v>2311</v>
      </c>
      <c r="J19904" t="s">
        <v>239</v>
      </c>
      <c r="L19904" t="s">
        <v>153</v>
      </c>
      <c r="M19904" t="s">
        <v>231</v>
      </c>
      <c r="N19904" t="s">
        <v>17882</v>
      </c>
      <c r="O19904" t="s">
        <v>111</v>
      </c>
      <c r="P19904" t="s">
        <v>6624</v>
      </c>
      <c r="Q19904" t="s">
        <v>1681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1</v>
      </c>
    </row>
    <row r="19905" spans="1:23" x14ac:dyDescent="0.25">
      <c r="A19905" t="s">
        <v>9251</v>
      </c>
      <c r="B19905" s="1">
        <v>44323</v>
      </c>
      <c r="C19905" s="1">
        <v>44330</v>
      </c>
      <c r="D19905" t="s">
        <v>95</v>
      </c>
      <c r="E19905" t="s">
        <v>5141</v>
      </c>
      <c r="F19905" t="s">
        <v>5142</v>
      </c>
      <c r="G19905" t="s">
        <v>27</v>
      </c>
      <c r="H19905" t="s">
        <v>4819</v>
      </c>
      <c r="I19905" t="s">
        <v>4819</v>
      </c>
      <c r="J19905" t="s">
        <v>4285</v>
      </c>
      <c r="L19905" t="s">
        <v>153</v>
      </c>
      <c r="M19905" t="s">
        <v>120</v>
      </c>
      <c r="N19905" t="s">
        <v>29116</v>
      </c>
      <c r="O19905" t="s">
        <v>34</v>
      </c>
      <c r="P19905" t="s">
        <v>291</v>
      </c>
      <c r="Q19905" t="s">
        <v>827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4</v>
      </c>
    </row>
    <row r="19906" spans="1:23" x14ac:dyDescent="0.25">
      <c r="A19906" t="s">
        <v>29117</v>
      </c>
      <c r="B19906" s="1">
        <v>43703</v>
      </c>
      <c r="C19906" s="1">
        <v>43707</v>
      </c>
      <c r="D19906" t="s">
        <v>95</v>
      </c>
      <c r="E19906" t="s">
        <v>4804</v>
      </c>
      <c r="F19906" t="s">
        <v>4805</v>
      </c>
      <c r="G19906" t="s">
        <v>27</v>
      </c>
      <c r="H19906" t="s">
        <v>766</v>
      </c>
      <c r="I19906" t="s">
        <v>767</v>
      </c>
      <c r="J19906" t="s">
        <v>508</v>
      </c>
      <c r="L19906" t="s">
        <v>68</v>
      </c>
      <c r="M19906" t="s">
        <v>120</v>
      </c>
      <c r="N19906" t="s">
        <v>5503</v>
      </c>
      <c r="O19906" t="s">
        <v>49</v>
      </c>
      <c r="P19906" t="s">
        <v>50</v>
      </c>
      <c r="Q19906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1</v>
      </c>
    </row>
    <row r="19907" spans="1:23" x14ac:dyDescent="0.25">
      <c r="A19907" t="s">
        <v>4207</v>
      </c>
      <c r="B19907" s="1">
        <v>43809</v>
      </c>
      <c r="C19907" s="1">
        <v>43812</v>
      </c>
      <c r="D19907" t="s">
        <v>53</v>
      </c>
      <c r="E19907" t="s">
        <v>167</v>
      </c>
      <c r="F19907" t="s">
        <v>168</v>
      </c>
      <c r="G19907" t="s">
        <v>42</v>
      </c>
      <c r="H19907" t="s">
        <v>558</v>
      </c>
      <c r="I19907" t="s">
        <v>335</v>
      </c>
      <c r="J19907" t="s">
        <v>230</v>
      </c>
      <c r="L19907" t="s">
        <v>68</v>
      </c>
      <c r="M19907" t="s">
        <v>231</v>
      </c>
      <c r="N19907" t="s">
        <v>29118</v>
      </c>
      <c r="O19907" t="s">
        <v>111</v>
      </c>
      <c r="P19907" t="s">
        <v>6624</v>
      </c>
      <c r="Q19907" t="s">
        <v>2724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7</v>
      </c>
    </row>
    <row r="19908" spans="1:23" x14ac:dyDescent="0.25">
      <c r="A19908" t="s">
        <v>4424</v>
      </c>
      <c r="B19908" s="1">
        <v>44858</v>
      </c>
      <c r="C19908" s="1">
        <v>44862</v>
      </c>
      <c r="D19908" t="s">
        <v>39</v>
      </c>
      <c r="E19908" t="s">
        <v>4425</v>
      </c>
      <c r="F19908" t="s">
        <v>4426</v>
      </c>
      <c r="G19908" t="s">
        <v>27</v>
      </c>
      <c r="H19908" t="s">
        <v>98</v>
      </c>
      <c r="I19908" t="s">
        <v>99</v>
      </c>
      <c r="J19908" t="s">
        <v>91</v>
      </c>
      <c r="L19908" t="s">
        <v>46</v>
      </c>
      <c r="M19908" t="s">
        <v>47</v>
      </c>
      <c r="N19908" t="s">
        <v>29119</v>
      </c>
      <c r="O19908" t="s">
        <v>111</v>
      </c>
      <c r="P19908" t="s">
        <v>6624</v>
      </c>
      <c r="Q19908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1</v>
      </c>
    </row>
    <row r="19909" spans="1:23" x14ac:dyDescent="0.25">
      <c r="A19909" t="s">
        <v>29121</v>
      </c>
      <c r="B19909" s="1">
        <v>43848</v>
      </c>
      <c r="C19909" s="1">
        <v>43854</v>
      </c>
      <c r="D19909" t="s">
        <v>95</v>
      </c>
      <c r="E19909" t="s">
        <v>6551</v>
      </c>
      <c r="F19909" t="s">
        <v>197</v>
      </c>
      <c r="G19909" t="s">
        <v>27</v>
      </c>
      <c r="H19909" t="s">
        <v>8169</v>
      </c>
      <c r="I19909" t="s">
        <v>8169</v>
      </c>
      <c r="J19909" t="s">
        <v>91</v>
      </c>
      <c r="L19909" t="s">
        <v>46</v>
      </c>
      <c r="M19909" t="s">
        <v>47</v>
      </c>
      <c r="N19909" t="s">
        <v>29122</v>
      </c>
      <c r="O19909" t="s">
        <v>49</v>
      </c>
      <c r="P19909" t="s">
        <v>362</v>
      </c>
      <c r="Q19909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1</v>
      </c>
    </row>
    <row r="19910" spans="1:23" x14ac:dyDescent="0.25">
      <c r="A19910" t="s">
        <v>29123</v>
      </c>
      <c r="B19910" s="1">
        <v>43504</v>
      </c>
      <c r="C19910" s="1">
        <v>43509</v>
      </c>
      <c r="D19910" t="s">
        <v>95</v>
      </c>
      <c r="E19910" t="s">
        <v>3375</v>
      </c>
      <c r="F19910" t="s">
        <v>3376</v>
      </c>
      <c r="G19910" t="s">
        <v>42</v>
      </c>
      <c r="H19910" t="s">
        <v>29124</v>
      </c>
      <c r="I19910" t="s">
        <v>754</v>
      </c>
      <c r="J19910" t="s">
        <v>30</v>
      </c>
      <c r="K19910">
        <v>7036</v>
      </c>
      <c r="L19910" t="s">
        <v>31</v>
      </c>
      <c r="M19910" t="s">
        <v>32</v>
      </c>
      <c r="N19910" t="s">
        <v>25477</v>
      </c>
      <c r="O19910" t="s">
        <v>34</v>
      </c>
      <c r="P19910" t="s">
        <v>35</v>
      </c>
      <c r="Q19910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1</v>
      </c>
    </row>
    <row r="19911" spans="1:23" x14ac:dyDescent="0.25">
      <c r="A19911" t="s">
        <v>16518</v>
      </c>
      <c r="B19911" s="1">
        <v>44660</v>
      </c>
      <c r="C19911" s="1">
        <v>44664</v>
      </c>
      <c r="D19911" t="s">
        <v>95</v>
      </c>
      <c r="E19911" t="s">
        <v>1472</v>
      </c>
      <c r="F19911" t="s">
        <v>1473</v>
      </c>
      <c r="G19911" t="s">
        <v>42</v>
      </c>
      <c r="H19911" t="s">
        <v>16519</v>
      </c>
      <c r="I19911" t="s">
        <v>608</v>
      </c>
      <c r="J19911" t="s">
        <v>30</v>
      </c>
      <c r="K19911">
        <v>48237</v>
      </c>
      <c r="L19911" t="s">
        <v>31</v>
      </c>
      <c r="M19911" t="s">
        <v>69</v>
      </c>
      <c r="N19911" t="s">
        <v>5193</v>
      </c>
      <c r="O19911" t="s">
        <v>49</v>
      </c>
      <c r="P19911" t="s">
        <v>4237</v>
      </c>
      <c r="Q1991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3</v>
      </c>
    </row>
    <row r="19912" spans="1:23" x14ac:dyDescent="0.25">
      <c r="A19912" t="s">
        <v>29125</v>
      </c>
      <c r="B19912" s="1">
        <v>44400</v>
      </c>
      <c r="C19912" s="1">
        <v>44401</v>
      </c>
      <c r="D19912" t="s">
        <v>53</v>
      </c>
      <c r="E19912" t="s">
        <v>22175</v>
      </c>
      <c r="F19912" t="s">
        <v>1518</v>
      </c>
      <c r="G19912" t="s">
        <v>27</v>
      </c>
      <c r="H19912" t="s">
        <v>29126</v>
      </c>
      <c r="I19912" t="s">
        <v>29126</v>
      </c>
      <c r="J19912" t="s">
        <v>200</v>
      </c>
      <c r="L19912" t="s">
        <v>76</v>
      </c>
      <c r="M19912" t="s">
        <v>76</v>
      </c>
      <c r="N19912" t="s">
        <v>28907</v>
      </c>
      <c r="O19912" t="s">
        <v>111</v>
      </c>
      <c r="P19912" t="s">
        <v>112</v>
      </c>
      <c r="Q19912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3</v>
      </c>
    </row>
    <row r="19913" spans="1:23" x14ac:dyDescent="0.25">
      <c r="A19913" t="s">
        <v>29127</v>
      </c>
      <c r="B19913" s="1">
        <v>44857</v>
      </c>
      <c r="C19913" s="1">
        <v>44862</v>
      </c>
      <c r="D19913" t="s">
        <v>95</v>
      </c>
      <c r="E19913" t="s">
        <v>26598</v>
      </c>
      <c r="F19913" t="s">
        <v>2854</v>
      </c>
      <c r="G19913" t="s">
        <v>42</v>
      </c>
      <c r="H19913" t="s">
        <v>1416</v>
      </c>
      <c r="I19913" t="s">
        <v>1417</v>
      </c>
      <c r="J19913" t="s">
        <v>1418</v>
      </c>
      <c r="L19913" t="s">
        <v>144</v>
      </c>
      <c r="M19913" t="s">
        <v>144</v>
      </c>
      <c r="N19913" t="s">
        <v>15706</v>
      </c>
      <c r="O19913" t="s">
        <v>111</v>
      </c>
      <c r="P19913" t="s">
        <v>5047</v>
      </c>
      <c r="Q19913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3</v>
      </c>
    </row>
    <row r="19914" spans="1:23" x14ac:dyDescent="0.25">
      <c r="A19914" t="s">
        <v>4921</v>
      </c>
      <c r="B19914" s="1">
        <v>44885</v>
      </c>
      <c r="C19914" s="1">
        <v>44889</v>
      </c>
      <c r="D19914" t="s">
        <v>39</v>
      </c>
      <c r="E19914" t="s">
        <v>2500</v>
      </c>
      <c r="F19914" t="s">
        <v>2501</v>
      </c>
      <c r="G19914" t="s">
        <v>27</v>
      </c>
      <c r="H19914" t="s">
        <v>4922</v>
      </c>
      <c r="I19914" t="s">
        <v>1253</v>
      </c>
      <c r="J19914" t="s">
        <v>508</v>
      </c>
      <c r="L19914" t="s">
        <v>68</v>
      </c>
      <c r="M19914" t="s">
        <v>120</v>
      </c>
      <c r="N19914" t="s">
        <v>17186</v>
      </c>
      <c r="O19914" t="s">
        <v>111</v>
      </c>
      <c r="P19914" t="s">
        <v>129</v>
      </c>
      <c r="Q19914" t="s">
        <v>1718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1</v>
      </c>
    </row>
    <row r="19915" spans="1:23" x14ac:dyDescent="0.25">
      <c r="A19915" t="s">
        <v>28353</v>
      </c>
      <c r="B19915" s="1">
        <v>43918</v>
      </c>
      <c r="C19915" s="1">
        <v>43920</v>
      </c>
      <c r="D19915" t="s">
        <v>39</v>
      </c>
      <c r="E19915" t="s">
        <v>2593</v>
      </c>
      <c r="F19915" t="s">
        <v>2594</v>
      </c>
      <c r="G19915" t="s">
        <v>27</v>
      </c>
      <c r="H19915" t="s">
        <v>25699</v>
      </c>
      <c r="I19915" t="s">
        <v>170</v>
      </c>
      <c r="J19915" t="s">
        <v>171</v>
      </c>
      <c r="L19915" t="s">
        <v>68</v>
      </c>
      <c r="M19915" t="s">
        <v>69</v>
      </c>
      <c r="N19915" t="s">
        <v>23204</v>
      </c>
      <c r="O19915" t="s">
        <v>111</v>
      </c>
      <c r="P19915" t="s">
        <v>10158</v>
      </c>
      <c r="Q19915" t="s">
        <v>2320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3</v>
      </c>
    </row>
    <row r="19916" spans="1:23" x14ac:dyDescent="0.25">
      <c r="A19916" t="s">
        <v>25666</v>
      </c>
      <c r="B19916" s="1">
        <v>43708</v>
      </c>
      <c r="C19916" s="1">
        <v>43712</v>
      </c>
      <c r="D19916" t="s">
        <v>39</v>
      </c>
      <c r="E19916" t="s">
        <v>9808</v>
      </c>
      <c r="F19916" t="s">
        <v>9809</v>
      </c>
      <c r="G19916" t="s">
        <v>27</v>
      </c>
      <c r="H19916" t="s">
        <v>2083</v>
      </c>
      <c r="I19916" t="s">
        <v>2065</v>
      </c>
      <c r="J19916" t="s">
        <v>274</v>
      </c>
      <c r="L19916" t="s">
        <v>46</v>
      </c>
      <c r="M19916" t="s">
        <v>136</v>
      </c>
      <c r="N19916" t="s">
        <v>29128</v>
      </c>
      <c r="O19916" t="s">
        <v>111</v>
      </c>
      <c r="P19916" t="s">
        <v>112</v>
      </c>
      <c r="Q19916" t="s">
        <v>258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3</v>
      </c>
    </row>
    <row r="19917" spans="1:23" x14ac:dyDescent="0.25">
      <c r="A19917" t="s">
        <v>250</v>
      </c>
      <c r="B19917" s="1">
        <v>43816</v>
      </c>
      <c r="C19917" s="1">
        <v>43819</v>
      </c>
      <c r="D19917" t="s">
        <v>53</v>
      </c>
      <c r="E19917" t="s">
        <v>251</v>
      </c>
      <c r="F19917" t="s">
        <v>252</v>
      </c>
      <c r="G19917" t="s">
        <v>42</v>
      </c>
      <c r="H19917" t="s">
        <v>253</v>
      </c>
      <c r="I19917" t="s">
        <v>254</v>
      </c>
      <c r="J19917" t="s">
        <v>255</v>
      </c>
      <c r="L19917" t="s">
        <v>46</v>
      </c>
      <c r="M19917" t="s">
        <v>162</v>
      </c>
      <c r="N19917" t="s">
        <v>23628</v>
      </c>
      <c r="O19917" t="s">
        <v>111</v>
      </c>
      <c r="P19917" t="s">
        <v>8784</v>
      </c>
      <c r="Q19917" t="s">
        <v>1237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7</v>
      </c>
    </row>
    <row r="19918" spans="1:23" x14ac:dyDescent="0.25">
      <c r="A19918" t="s">
        <v>13572</v>
      </c>
      <c r="B19918" s="1">
        <v>44162</v>
      </c>
      <c r="C19918" s="1">
        <v>44168</v>
      </c>
      <c r="D19918" t="s">
        <v>95</v>
      </c>
      <c r="E19918" t="s">
        <v>10115</v>
      </c>
      <c r="F19918" t="s">
        <v>3733</v>
      </c>
      <c r="G19918" t="s">
        <v>65</v>
      </c>
      <c r="H19918" t="s">
        <v>3651</v>
      </c>
      <c r="I19918" t="s">
        <v>3652</v>
      </c>
      <c r="J19918" t="s">
        <v>143</v>
      </c>
      <c r="L19918" t="s">
        <v>144</v>
      </c>
      <c r="M19918" t="s">
        <v>144</v>
      </c>
      <c r="N19918" t="s">
        <v>15352</v>
      </c>
      <c r="O19918" t="s">
        <v>49</v>
      </c>
      <c r="P19918" t="s">
        <v>50</v>
      </c>
      <c r="Q19918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1</v>
      </c>
    </row>
    <row r="19919" spans="1:23" x14ac:dyDescent="0.25">
      <c r="A19919" t="s">
        <v>13407</v>
      </c>
      <c r="B19919" s="1">
        <v>44924</v>
      </c>
      <c r="C19919" s="1">
        <v>44927</v>
      </c>
      <c r="D19919" t="s">
        <v>53</v>
      </c>
      <c r="E19919" t="s">
        <v>9476</v>
      </c>
      <c r="F19919" t="s">
        <v>499</v>
      </c>
      <c r="G19919" t="s">
        <v>42</v>
      </c>
      <c r="H19919" t="s">
        <v>8077</v>
      </c>
      <c r="I19919" t="s">
        <v>8078</v>
      </c>
      <c r="J19919" t="s">
        <v>1650</v>
      </c>
      <c r="L19919" t="s">
        <v>144</v>
      </c>
      <c r="M19919" t="s">
        <v>144</v>
      </c>
      <c r="N19919" t="s">
        <v>5774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7</v>
      </c>
    </row>
    <row r="19920" spans="1:23" x14ac:dyDescent="0.25">
      <c r="A19920" t="s">
        <v>7329</v>
      </c>
      <c r="B19920" s="1">
        <v>44553</v>
      </c>
      <c r="C19920" s="1">
        <v>44558</v>
      </c>
      <c r="D19920" t="s">
        <v>95</v>
      </c>
      <c r="E19920" t="s">
        <v>7330</v>
      </c>
      <c r="F19920" t="s">
        <v>3325</v>
      </c>
      <c r="G19920" t="s">
        <v>65</v>
      </c>
      <c r="H19920" t="s">
        <v>6676</v>
      </c>
      <c r="I19920" t="s">
        <v>6677</v>
      </c>
      <c r="J19920" t="s">
        <v>2328</v>
      </c>
      <c r="L19920" t="s">
        <v>144</v>
      </c>
      <c r="M19920" t="s">
        <v>144</v>
      </c>
      <c r="N19920" t="s">
        <v>29129</v>
      </c>
      <c r="O19920" t="s">
        <v>111</v>
      </c>
      <c r="P19920" t="s">
        <v>129</v>
      </c>
      <c r="Q19920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3</v>
      </c>
    </row>
    <row r="19921" spans="1:23" x14ac:dyDescent="0.25">
      <c r="A19921" t="s">
        <v>29130</v>
      </c>
      <c r="B19921" s="1">
        <v>44565</v>
      </c>
      <c r="C19921" s="1">
        <v>44569</v>
      </c>
      <c r="D19921" t="s">
        <v>39</v>
      </c>
      <c r="E19921" t="s">
        <v>16894</v>
      </c>
      <c r="F19921" t="s">
        <v>3012</v>
      </c>
      <c r="G19921" t="s">
        <v>65</v>
      </c>
      <c r="H19921" t="s">
        <v>7007</v>
      </c>
      <c r="I19921" t="s">
        <v>7008</v>
      </c>
      <c r="J19921" t="s">
        <v>7009</v>
      </c>
      <c r="L19921" t="s">
        <v>76</v>
      </c>
      <c r="M19921" t="s">
        <v>76</v>
      </c>
      <c r="N19921" t="s">
        <v>23357</v>
      </c>
      <c r="O19921" t="s">
        <v>49</v>
      </c>
      <c r="P19921" t="s">
        <v>50</v>
      </c>
      <c r="Q19921" t="s">
        <v>1813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1</v>
      </c>
    </row>
    <row r="19922" spans="1:23" x14ac:dyDescent="0.25">
      <c r="A19922" t="s">
        <v>29131</v>
      </c>
      <c r="B19922" s="1">
        <v>43988</v>
      </c>
      <c r="C19922" s="1">
        <v>43994</v>
      </c>
      <c r="D19922" t="s">
        <v>95</v>
      </c>
      <c r="E19922" t="s">
        <v>1088</v>
      </c>
      <c r="F19922" t="s">
        <v>1089</v>
      </c>
      <c r="G19922" t="s">
        <v>27</v>
      </c>
      <c r="H19922" t="s">
        <v>1552</v>
      </c>
      <c r="I19922" t="s">
        <v>1553</v>
      </c>
      <c r="J19922" t="s">
        <v>239</v>
      </c>
      <c r="L19922" t="s">
        <v>153</v>
      </c>
      <c r="M19922" t="s">
        <v>231</v>
      </c>
      <c r="N19922" t="s">
        <v>20241</v>
      </c>
      <c r="O19922" t="s">
        <v>49</v>
      </c>
      <c r="P19922" t="s">
        <v>50</v>
      </c>
      <c r="Q19922" t="s">
        <v>1103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4</v>
      </c>
    </row>
    <row r="19923" spans="1:23" x14ac:dyDescent="0.25">
      <c r="A19923" t="s">
        <v>11044</v>
      </c>
      <c r="B19923" s="1">
        <v>44228</v>
      </c>
      <c r="C19923" s="1">
        <v>44230</v>
      </c>
      <c r="D19923" t="s">
        <v>53</v>
      </c>
      <c r="E19923" t="s">
        <v>8245</v>
      </c>
      <c r="F19923" t="s">
        <v>1243</v>
      </c>
      <c r="G19923" t="s">
        <v>65</v>
      </c>
      <c r="H19923" t="s">
        <v>280</v>
      </c>
      <c r="I19923" t="s">
        <v>280</v>
      </c>
      <c r="J19923" t="s">
        <v>281</v>
      </c>
      <c r="L19923" t="s">
        <v>153</v>
      </c>
      <c r="M19923" t="s">
        <v>282</v>
      </c>
      <c r="N19923" t="s">
        <v>9630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3</v>
      </c>
    </row>
    <row r="19924" spans="1:23" x14ac:dyDescent="0.25">
      <c r="A19924" t="s">
        <v>27340</v>
      </c>
      <c r="B19924" s="1">
        <v>43716</v>
      </c>
      <c r="C19924" s="1">
        <v>43721</v>
      </c>
      <c r="D19924" t="s">
        <v>39</v>
      </c>
      <c r="E19924" t="s">
        <v>8012</v>
      </c>
      <c r="F19924" t="s">
        <v>2666</v>
      </c>
      <c r="G19924" t="s">
        <v>42</v>
      </c>
      <c r="H19924" t="s">
        <v>1011</v>
      </c>
      <c r="I19924" t="s">
        <v>1012</v>
      </c>
      <c r="J19924" t="s">
        <v>1012</v>
      </c>
      <c r="L19924" t="s">
        <v>153</v>
      </c>
      <c r="M19924" t="s">
        <v>69</v>
      </c>
      <c r="N19924" t="s">
        <v>27966</v>
      </c>
      <c r="O19924" t="s">
        <v>111</v>
      </c>
      <c r="P19924" t="s">
        <v>8784</v>
      </c>
      <c r="Q19924" t="s">
        <v>220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3</v>
      </c>
    </row>
    <row r="19925" spans="1:23" x14ac:dyDescent="0.25">
      <c r="A19925" t="s">
        <v>29132</v>
      </c>
      <c r="B19925" s="1">
        <v>43991</v>
      </c>
      <c r="C19925" s="1">
        <v>43998</v>
      </c>
      <c r="D19925" t="s">
        <v>95</v>
      </c>
      <c r="E19925" t="s">
        <v>2267</v>
      </c>
      <c r="F19925" t="s">
        <v>2268</v>
      </c>
      <c r="G19925" t="s">
        <v>27</v>
      </c>
      <c r="H19925" t="s">
        <v>13367</v>
      </c>
      <c r="I19925" t="s">
        <v>13367</v>
      </c>
      <c r="J19925" t="s">
        <v>2841</v>
      </c>
      <c r="L19925" t="s">
        <v>68</v>
      </c>
      <c r="M19925" t="s">
        <v>231</v>
      </c>
      <c r="N19925" t="s">
        <v>10404</v>
      </c>
      <c r="O19925" t="s">
        <v>34</v>
      </c>
      <c r="P19925" t="s">
        <v>59</v>
      </c>
      <c r="Q19925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1</v>
      </c>
    </row>
    <row r="19926" spans="1:23" x14ac:dyDescent="0.25">
      <c r="A19926" t="s">
        <v>29133</v>
      </c>
      <c r="B19926" s="1">
        <v>44645</v>
      </c>
      <c r="C19926" s="1">
        <v>44650</v>
      </c>
      <c r="D19926" t="s">
        <v>39</v>
      </c>
      <c r="E19926" t="s">
        <v>10912</v>
      </c>
      <c r="F19926" t="s">
        <v>10913</v>
      </c>
      <c r="G19926" t="s">
        <v>65</v>
      </c>
      <c r="H19926" t="s">
        <v>3191</v>
      </c>
      <c r="I19926" t="s">
        <v>1989</v>
      </c>
      <c r="J19926" t="s">
        <v>171</v>
      </c>
      <c r="L19926" t="s">
        <v>68</v>
      </c>
      <c r="M19926" t="s">
        <v>69</v>
      </c>
      <c r="N19926" t="s">
        <v>25033</v>
      </c>
      <c r="O19926" t="s">
        <v>111</v>
      </c>
      <c r="P19926" t="s">
        <v>129</v>
      </c>
      <c r="Q19926" t="s">
        <v>21397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1</v>
      </c>
    </row>
    <row r="19927" spans="1:23" x14ac:dyDescent="0.25">
      <c r="A19927" t="s">
        <v>19897</v>
      </c>
      <c r="B19927" s="1">
        <v>44816</v>
      </c>
      <c r="C19927" s="1">
        <v>44820</v>
      </c>
      <c r="D19927" t="s">
        <v>95</v>
      </c>
      <c r="E19927" t="s">
        <v>5034</v>
      </c>
      <c r="F19927" t="s">
        <v>5035</v>
      </c>
      <c r="G19927" t="s">
        <v>42</v>
      </c>
      <c r="H19927" t="s">
        <v>10123</v>
      </c>
      <c r="I19927" t="s">
        <v>170</v>
      </c>
      <c r="J19927" t="s">
        <v>171</v>
      </c>
      <c r="L19927" t="s">
        <v>68</v>
      </c>
      <c r="M19927" t="s">
        <v>69</v>
      </c>
      <c r="N19927" t="s">
        <v>19689</v>
      </c>
      <c r="O19927" t="s">
        <v>111</v>
      </c>
      <c r="P19927" t="s">
        <v>129</v>
      </c>
      <c r="Q19927" t="s">
        <v>153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3</v>
      </c>
    </row>
    <row r="19928" spans="1:23" x14ac:dyDescent="0.25">
      <c r="A19928" t="s">
        <v>12011</v>
      </c>
      <c r="B19928" s="1">
        <v>44424</v>
      </c>
      <c r="C19928" s="1">
        <v>44425</v>
      </c>
      <c r="D19928" t="s">
        <v>53</v>
      </c>
      <c r="E19928" t="s">
        <v>468</v>
      </c>
      <c r="F19928" t="s">
        <v>469</v>
      </c>
      <c r="G19928" t="s">
        <v>27</v>
      </c>
      <c r="H19928" t="s">
        <v>11621</v>
      </c>
      <c r="I19928" t="s">
        <v>3153</v>
      </c>
      <c r="J19928" t="s">
        <v>67</v>
      </c>
      <c r="L19928" t="s">
        <v>68</v>
      </c>
      <c r="M19928" t="s">
        <v>69</v>
      </c>
      <c r="N19928" t="s">
        <v>29134</v>
      </c>
      <c r="O19928" t="s">
        <v>111</v>
      </c>
      <c r="P19928" t="s">
        <v>10158</v>
      </c>
      <c r="Q19928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3</v>
      </c>
    </row>
    <row r="19929" spans="1:23" x14ac:dyDescent="0.25">
      <c r="A19929" t="s">
        <v>4791</v>
      </c>
      <c r="B19929" s="1">
        <v>44910</v>
      </c>
      <c r="C19929" s="1">
        <v>44914</v>
      </c>
      <c r="D19929" t="s">
        <v>95</v>
      </c>
      <c r="E19929" t="s">
        <v>1605</v>
      </c>
      <c r="F19929" t="s">
        <v>1606</v>
      </c>
      <c r="G19929" t="s">
        <v>27</v>
      </c>
      <c r="H19929" t="s">
        <v>1000</v>
      </c>
      <c r="I19929" t="s">
        <v>1000</v>
      </c>
      <c r="J19929" t="s">
        <v>67</v>
      </c>
      <c r="L19929" t="s">
        <v>68</v>
      </c>
      <c r="M19929" t="s">
        <v>69</v>
      </c>
      <c r="N19929" t="s">
        <v>16237</v>
      </c>
      <c r="O19929" t="s">
        <v>111</v>
      </c>
      <c r="P19929" t="s">
        <v>5047</v>
      </c>
      <c r="Q19929" t="s">
        <v>1623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3</v>
      </c>
    </row>
    <row r="19930" spans="1:23" x14ac:dyDescent="0.25">
      <c r="A19930" t="s">
        <v>5837</v>
      </c>
      <c r="B19930" s="1">
        <v>43770</v>
      </c>
      <c r="C19930" s="1">
        <v>43770</v>
      </c>
      <c r="D19930" t="s">
        <v>24</v>
      </c>
      <c r="E19930" t="s">
        <v>3189</v>
      </c>
      <c r="F19930" t="s">
        <v>3190</v>
      </c>
      <c r="G19930" t="s">
        <v>27</v>
      </c>
      <c r="H19930" t="s">
        <v>1818</v>
      </c>
      <c r="I19930" t="s">
        <v>1818</v>
      </c>
      <c r="J19930" t="s">
        <v>1818</v>
      </c>
      <c r="L19930" t="s">
        <v>46</v>
      </c>
      <c r="M19930" t="s">
        <v>347</v>
      </c>
      <c r="N19930" t="s">
        <v>29136</v>
      </c>
      <c r="O19930" t="s">
        <v>111</v>
      </c>
      <c r="P19930" t="s">
        <v>129</v>
      </c>
      <c r="Q19930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3</v>
      </c>
    </row>
    <row r="19931" spans="1:23" x14ac:dyDescent="0.25">
      <c r="A19931" t="s">
        <v>29137</v>
      </c>
      <c r="B19931" s="1">
        <v>44366</v>
      </c>
      <c r="C19931" s="1">
        <v>44370</v>
      </c>
      <c r="D19931" t="s">
        <v>95</v>
      </c>
      <c r="E19931" t="s">
        <v>54</v>
      </c>
      <c r="F19931" t="s">
        <v>55</v>
      </c>
      <c r="G19931" t="s">
        <v>27</v>
      </c>
      <c r="H19931" t="s">
        <v>13707</v>
      </c>
      <c r="I19931" t="s">
        <v>1581</v>
      </c>
      <c r="J19931" t="s">
        <v>274</v>
      </c>
      <c r="L19931" t="s">
        <v>46</v>
      </c>
      <c r="M19931" t="s">
        <v>136</v>
      </c>
      <c r="N19931" t="s">
        <v>17416</v>
      </c>
      <c r="O19931" t="s">
        <v>34</v>
      </c>
      <c r="P19931" t="s">
        <v>59</v>
      </c>
      <c r="Q19931" t="s">
        <v>655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1</v>
      </c>
    </row>
    <row r="19932" spans="1:23" x14ac:dyDescent="0.25">
      <c r="A19932" t="s">
        <v>29138</v>
      </c>
      <c r="B19932" s="1">
        <v>43609</v>
      </c>
      <c r="C19932" s="1">
        <v>43612</v>
      </c>
      <c r="D19932" t="s">
        <v>39</v>
      </c>
      <c r="E19932" t="s">
        <v>1511</v>
      </c>
      <c r="F19932" t="s">
        <v>1512</v>
      </c>
      <c r="G19932" t="s">
        <v>27</v>
      </c>
      <c r="H19932" t="s">
        <v>5104</v>
      </c>
      <c r="I19932" t="s">
        <v>5105</v>
      </c>
      <c r="J19932" t="s">
        <v>91</v>
      </c>
      <c r="L19932" t="s">
        <v>46</v>
      </c>
      <c r="M19932" t="s">
        <v>47</v>
      </c>
      <c r="N19932" t="s">
        <v>29139</v>
      </c>
      <c r="O19932" t="s">
        <v>111</v>
      </c>
      <c r="P19932" t="s">
        <v>129</v>
      </c>
      <c r="Q19932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3</v>
      </c>
    </row>
    <row r="19933" spans="1:23" x14ac:dyDescent="0.25">
      <c r="A19933" t="s">
        <v>10042</v>
      </c>
      <c r="B19933" s="1">
        <v>44801</v>
      </c>
      <c r="C19933" s="1">
        <v>44804</v>
      </c>
      <c r="D19933" t="s">
        <v>53</v>
      </c>
      <c r="E19933" t="s">
        <v>2240</v>
      </c>
      <c r="F19933" t="s">
        <v>2241</v>
      </c>
      <c r="G19933" t="s">
        <v>65</v>
      </c>
      <c r="H19933" t="s">
        <v>28</v>
      </c>
      <c r="I19933" t="s">
        <v>29</v>
      </c>
      <c r="J19933" t="s">
        <v>30</v>
      </c>
      <c r="K19933">
        <v>10024</v>
      </c>
      <c r="L19933" t="s">
        <v>31</v>
      </c>
      <c r="M19933" t="s">
        <v>32</v>
      </c>
      <c r="N19933" t="s">
        <v>29140</v>
      </c>
      <c r="O19933" t="s">
        <v>111</v>
      </c>
      <c r="P19933" t="s">
        <v>794</v>
      </c>
      <c r="Q19933" t="s">
        <v>291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3</v>
      </c>
    </row>
    <row r="19934" spans="1:23" x14ac:dyDescent="0.25">
      <c r="A19934" t="s">
        <v>29142</v>
      </c>
      <c r="B19934" s="1">
        <v>44163</v>
      </c>
      <c r="C19934" s="1">
        <v>44168</v>
      </c>
      <c r="D19934" t="s">
        <v>95</v>
      </c>
      <c r="E19934" t="s">
        <v>408</v>
      </c>
      <c r="F19934" t="s">
        <v>409</v>
      </c>
      <c r="G19934" t="s">
        <v>27</v>
      </c>
      <c r="H19934" t="s">
        <v>29143</v>
      </c>
      <c r="I19934" t="s">
        <v>215</v>
      </c>
      <c r="J19934" t="s">
        <v>30</v>
      </c>
      <c r="K19934">
        <v>61821</v>
      </c>
      <c r="L19934" t="s">
        <v>31</v>
      </c>
      <c r="M19934" t="s">
        <v>69</v>
      </c>
      <c r="N19934" t="s">
        <v>14966</v>
      </c>
      <c r="O19934" t="s">
        <v>49</v>
      </c>
      <c r="P19934" t="s">
        <v>4237</v>
      </c>
      <c r="Q19934" t="s">
        <v>149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1</v>
      </c>
    </row>
    <row r="19935" spans="1:23" x14ac:dyDescent="0.25">
      <c r="A19935" t="s">
        <v>29144</v>
      </c>
      <c r="B19935" s="1">
        <v>44507</v>
      </c>
      <c r="C19935" s="1">
        <v>44511</v>
      </c>
      <c r="D19935" t="s">
        <v>95</v>
      </c>
      <c r="E19935" t="s">
        <v>19007</v>
      </c>
      <c r="F19935" t="s">
        <v>1070</v>
      </c>
      <c r="G19935" t="s">
        <v>27</v>
      </c>
      <c r="H19935" t="s">
        <v>6645</v>
      </c>
      <c r="I19935" t="s">
        <v>4724</v>
      </c>
      <c r="J19935" t="s">
        <v>601</v>
      </c>
      <c r="L19935" t="s">
        <v>76</v>
      </c>
      <c r="M19935" t="s">
        <v>76</v>
      </c>
      <c r="N19935" t="s">
        <v>16697</v>
      </c>
      <c r="O19935" t="s">
        <v>111</v>
      </c>
      <c r="P19935" t="s">
        <v>794</v>
      </c>
      <c r="Q19935" t="s">
        <v>13466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3</v>
      </c>
    </row>
    <row r="19936" spans="1:23" x14ac:dyDescent="0.25">
      <c r="A19936" t="s">
        <v>29145</v>
      </c>
      <c r="B19936" s="1">
        <v>44243</v>
      </c>
      <c r="C19936" s="1">
        <v>44249</v>
      </c>
      <c r="D19936" t="s">
        <v>95</v>
      </c>
      <c r="E19936" t="s">
        <v>15889</v>
      </c>
      <c r="F19936" t="s">
        <v>2013</v>
      </c>
      <c r="G19936" t="s">
        <v>42</v>
      </c>
      <c r="H19936" t="s">
        <v>4766</v>
      </c>
      <c r="I19936" t="s">
        <v>4767</v>
      </c>
      <c r="J19936" t="s">
        <v>2046</v>
      </c>
      <c r="L19936" t="s">
        <v>76</v>
      </c>
      <c r="M19936" t="s">
        <v>76</v>
      </c>
      <c r="N19936" t="s">
        <v>18244</v>
      </c>
      <c r="O19936" t="s">
        <v>34</v>
      </c>
      <c r="P19936" t="s">
        <v>59</v>
      </c>
      <c r="Q19936" t="s">
        <v>7243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1</v>
      </c>
    </row>
    <row r="19937" spans="1:23" x14ac:dyDescent="0.25">
      <c r="A19937" t="s">
        <v>27977</v>
      </c>
      <c r="B19937" s="1">
        <v>44856</v>
      </c>
      <c r="C19937" s="1">
        <v>44859</v>
      </c>
      <c r="D19937" t="s">
        <v>53</v>
      </c>
      <c r="E19937" t="s">
        <v>204</v>
      </c>
      <c r="F19937" t="s">
        <v>205</v>
      </c>
      <c r="G19937" t="s">
        <v>42</v>
      </c>
      <c r="H19937" t="s">
        <v>7007</v>
      </c>
      <c r="I19937" t="s">
        <v>7008</v>
      </c>
      <c r="J19937" t="s">
        <v>7009</v>
      </c>
      <c r="L19937" t="s">
        <v>76</v>
      </c>
      <c r="M19937" t="s">
        <v>76</v>
      </c>
      <c r="N19937" t="s">
        <v>13074</v>
      </c>
      <c r="O19937" t="s">
        <v>49</v>
      </c>
      <c r="P19937" t="s">
        <v>362</v>
      </c>
      <c r="Q19937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1</v>
      </c>
    </row>
    <row r="19938" spans="1:23" x14ac:dyDescent="0.25">
      <c r="A19938" t="s">
        <v>29146</v>
      </c>
      <c r="B19938" s="1">
        <v>44518</v>
      </c>
      <c r="C19938" s="1">
        <v>44522</v>
      </c>
      <c r="D19938" t="s">
        <v>95</v>
      </c>
      <c r="E19938" t="s">
        <v>17132</v>
      </c>
      <c r="F19938" t="s">
        <v>8532</v>
      </c>
      <c r="G19938" t="s">
        <v>27</v>
      </c>
      <c r="H19938" t="s">
        <v>1287</v>
      </c>
      <c r="I19938" t="s">
        <v>1288</v>
      </c>
      <c r="J19938" t="s">
        <v>415</v>
      </c>
      <c r="L19938" t="s">
        <v>144</v>
      </c>
      <c r="M19938" t="s">
        <v>144</v>
      </c>
      <c r="N19938" t="s">
        <v>28046</v>
      </c>
      <c r="O19938" t="s">
        <v>34</v>
      </c>
      <c r="P19938" t="s">
        <v>291</v>
      </c>
      <c r="Q19938" t="s">
        <v>190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1</v>
      </c>
    </row>
    <row r="19939" spans="1:23" x14ac:dyDescent="0.25">
      <c r="A19939" t="s">
        <v>10692</v>
      </c>
      <c r="B19939" s="1">
        <v>44805</v>
      </c>
      <c r="C19939" s="1">
        <v>44809</v>
      </c>
      <c r="D19939" t="s">
        <v>95</v>
      </c>
      <c r="E19939" t="s">
        <v>10693</v>
      </c>
      <c r="F19939" t="s">
        <v>7162</v>
      </c>
      <c r="G19939" t="s">
        <v>65</v>
      </c>
      <c r="H19939" t="s">
        <v>1506</v>
      </c>
      <c r="I19939" t="s">
        <v>1506</v>
      </c>
      <c r="J19939" t="s">
        <v>539</v>
      </c>
      <c r="L19939" t="s">
        <v>153</v>
      </c>
      <c r="M19939" t="s">
        <v>69</v>
      </c>
      <c r="N19939" t="s">
        <v>26626</v>
      </c>
      <c r="O19939" t="s">
        <v>49</v>
      </c>
      <c r="P19939" t="s">
        <v>4237</v>
      </c>
      <c r="Q19939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3</v>
      </c>
    </row>
    <row r="19940" spans="1:23" x14ac:dyDescent="0.25">
      <c r="A19940" t="s">
        <v>29147</v>
      </c>
      <c r="B19940" s="1">
        <v>44683</v>
      </c>
      <c r="C19940" s="1">
        <v>44685</v>
      </c>
      <c r="D19940" t="s">
        <v>39</v>
      </c>
      <c r="E19940" t="s">
        <v>2291</v>
      </c>
      <c r="F19940" t="s">
        <v>2292</v>
      </c>
      <c r="G19940" t="s">
        <v>27</v>
      </c>
      <c r="H19940" t="s">
        <v>280</v>
      </c>
      <c r="I19940" t="s">
        <v>280</v>
      </c>
      <c r="J19940" t="s">
        <v>281</v>
      </c>
      <c r="L19940" t="s">
        <v>153</v>
      </c>
      <c r="M19940" t="s">
        <v>282</v>
      </c>
      <c r="N19940" t="s">
        <v>28014</v>
      </c>
      <c r="O19940" t="s">
        <v>34</v>
      </c>
      <c r="P19940" t="s">
        <v>291</v>
      </c>
      <c r="Q19940" t="s">
        <v>1805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3</v>
      </c>
    </row>
    <row r="19941" spans="1:23" x14ac:dyDescent="0.25">
      <c r="A19941" t="s">
        <v>18746</v>
      </c>
      <c r="B19941" s="1">
        <v>44128</v>
      </c>
      <c r="C19941" s="1">
        <v>44133</v>
      </c>
      <c r="D19941" t="s">
        <v>95</v>
      </c>
      <c r="E19941" t="s">
        <v>5477</v>
      </c>
      <c r="F19941" t="s">
        <v>5478</v>
      </c>
      <c r="G19941" t="s">
        <v>27</v>
      </c>
      <c r="H19941" t="s">
        <v>1818</v>
      </c>
      <c r="I19941" t="s">
        <v>1818</v>
      </c>
      <c r="J19941" t="s">
        <v>1818</v>
      </c>
      <c r="L19941" t="s">
        <v>46</v>
      </c>
      <c r="M19941" t="s">
        <v>347</v>
      </c>
      <c r="N19941" t="s">
        <v>5970</v>
      </c>
      <c r="O19941" t="s">
        <v>49</v>
      </c>
      <c r="P19941" t="s">
        <v>50</v>
      </c>
      <c r="Q1994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1</v>
      </c>
    </row>
    <row r="19942" spans="1:23" x14ac:dyDescent="0.25">
      <c r="A19942" t="s">
        <v>10965</v>
      </c>
      <c r="B19942" s="1">
        <v>44331</v>
      </c>
      <c r="C19942" s="1">
        <v>44335</v>
      </c>
      <c r="D19942" t="s">
        <v>95</v>
      </c>
      <c r="E19942" t="s">
        <v>1158</v>
      </c>
      <c r="F19942" t="s">
        <v>1159</v>
      </c>
      <c r="G19942" t="s">
        <v>27</v>
      </c>
      <c r="H19942" t="s">
        <v>675</v>
      </c>
      <c r="I19942" t="s">
        <v>44</v>
      </c>
      <c r="J19942" t="s">
        <v>45</v>
      </c>
      <c r="L19942" t="s">
        <v>46</v>
      </c>
      <c r="M19942" t="s">
        <v>47</v>
      </c>
      <c r="N19942" t="s">
        <v>23230</v>
      </c>
      <c r="O19942" t="s">
        <v>111</v>
      </c>
      <c r="P19942" t="s">
        <v>6624</v>
      </c>
      <c r="Q19942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3</v>
      </c>
    </row>
    <row r="19943" spans="1:23" x14ac:dyDescent="0.25">
      <c r="A19943" t="s">
        <v>16649</v>
      </c>
      <c r="B19943" s="1">
        <v>44863</v>
      </c>
      <c r="C19943" s="1">
        <v>44869</v>
      </c>
      <c r="D19943" t="s">
        <v>95</v>
      </c>
      <c r="E19943" t="s">
        <v>2101</v>
      </c>
      <c r="F19943" t="s">
        <v>2102</v>
      </c>
      <c r="G19943" t="s">
        <v>27</v>
      </c>
      <c r="H19943" t="s">
        <v>43</v>
      </c>
      <c r="I19943" t="s">
        <v>44</v>
      </c>
      <c r="J19943" t="s">
        <v>45</v>
      </c>
      <c r="L19943" t="s">
        <v>46</v>
      </c>
      <c r="M19943" t="s">
        <v>47</v>
      </c>
      <c r="N19943" t="s">
        <v>29148</v>
      </c>
      <c r="O19943" t="s">
        <v>111</v>
      </c>
      <c r="P19943" t="s">
        <v>129</v>
      </c>
      <c r="Q19943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1</v>
      </c>
    </row>
    <row r="19944" spans="1:23" x14ac:dyDescent="0.25">
      <c r="A19944" t="s">
        <v>28384</v>
      </c>
      <c r="B19944" s="1">
        <v>43854</v>
      </c>
      <c r="C19944" s="1">
        <v>43860</v>
      </c>
      <c r="D19944" t="s">
        <v>95</v>
      </c>
      <c r="E19944" t="s">
        <v>3039</v>
      </c>
      <c r="F19944" t="s">
        <v>141</v>
      </c>
      <c r="G19944" t="s">
        <v>27</v>
      </c>
      <c r="H19944" t="s">
        <v>8187</v>
      </c>
      <c r="I19944" t="s">
        <v>8187</v>
      </c>
      <c r="J19944" t="s">
        <v>274</v>
      </c>
      <c r="L19944" t="s">
        <v>46</v>
      </c>
      <c r="M19944" t="s">
        <v>136</v>
      </c>
      <c r="N19944" t="s">
        <v>12264</v>
      </c>
      <c r="O19944" t="s">
        <v>111</v>
      </c>
      <c r="P19944" t="s">
        <v>794</v>
      </c>
      <c r="Q19944" t="s">
        <v>1141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1</v>
      </c>
    </row>
    <row r="19945" spans="1:23" x14ac:dyDescent="0.25">
      <c r="A19945" t="s">
        <v>29149</v>
      </c>
      <c r="B19945" s="1">
        <v>44791</v>
      </c>
      <c r="C19945" s="1">
        <v>44796</v>
      </c>
      <c r="D19945" t="s">
        <v>95</v>
      </c>
      <c r="E19945" t="s">
        <v>10308</v>
      </c>
      <c r="F19945" t="s">
        <v>10309</v>
      </c>
      <c r="G19945" t="s">
        <v>65</v>
      </c>
      <c r="H19945" t="s">
        <v>3799</v>
      </c>
      <c r="I19945" t="s">
        <v>1581</v>
      </c>
      <c r="J19945" t="s">
        <v>274</v>
      </c>
      <c r="L19945" t="s">
        <v>46</v>
      </c>
      <c r="M19945" t="s">
        <v>136</v>
      </c>
      <c r="N19945" t="s">
        <v>20354</v>
      </c>
      <c r="O19945" t="s">
        <v>111</v>
      </c>
      <c r="P19945" t="s">
        <v>164</v>
      </c>
      <c r="Q19945" t="s">
        <v>183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1</v>
      </c>
    </row>
    <row r="19946" spans="1:23" x14ac:dyDescent="0.25">
      <c r="A19946" t="s">
        <v>29150</v>
      </c>
      <c r="B19946" s="1">
        <v>44450</v>
      </c>
      <c r="C19946" s="1">
        <v>44454</v>
      </c>
      <c r="D19946" t="s">
        <v>95</v>
      </c>
      <c r="E19946" t="s">
        <v>4946</v>
      </c>
      <c r="F19946" t="s">
        <v>4947</v>
      </c>
      <c r="G19946" t="s">
        <v>27</v>
      </c>
      <c r="H19946" t="s">
        <v>6405</v>
      </c>
      <c r="I19946" t="s">
        <v>444</v>
      </c>
      <c r="J19946" t="s">
        <v>30</v>
      </c>
      <c r="K19946">
        <v>98026</v>
      </c>
      <c r="L19946" t="s">
        <v>31</v>
      </c>
      <c r="M19946" t="s">
        <v>109</v>
      </c>
      <c r="N19946" t="s">
        <v>15493</v>
      </c>
      <c r="O19946" t="s">
        <v>111</v>
      </c>
      <c r="P19946" t="s">
        <v>6624</v>
      </c>
      <c r="Q19946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3</v>
      </c>
    </row>
    <row r="19947" spans="1:23" x14ac:dyDescent="0.25">
      <c r="A19947" t="s">
        <v>29151</v>
      </c>
      <c r="B19947" s="1">
        <v>44669</v>
      </c>
      <c r="C19947" s="1">
        <v>44671</v>
      </c>
      <c r="D19947" t="s">
        <v>53</v>
      </c>
      <c r="E19947" t="s">
        <v>20116</v>
      </c>
      <c r="F19947" t="s">
        <v>899</v>
      </c>
      <c r="G19947" t="s">
        <v>65</v>
      </c>
      <c r="H19947" t="s">
        <v>701</v>
      </c>
      <c r="I19947" t="s">
        <v>701</v>
      </c>
      <c r="J19947" t="s">
        <v>317</v>
      </c>
      <c r="L19947" t="s">
        <v>76</v>
      </c>
      <c r="M19947" t="s">
        <v>76</v>
      </c>
      <c r="N19947" t="s">
        <v>29152</v>
      </c>
      <c r="O19947" t="s">
        <v>111</v>
      </c>
      <c r="P19947" t="s">
        <v>5047</v>
      </c>
      <c r="Q19947" t="s">
        <v>2699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1</v>
      </c>
    </row>
    <row r="19948" spans="1:23" x14ac:dyDescent="0.25">
      <c r="A19948" t="s">
        <v>29153</v>
      </c>
      <c r="B19948" s="1">
        <v>44119</v>
      </c>
      <c r="C19948" s="1">
        <v>44124</v>
      </c>
      <c r="D19948" t="s">
        <v>95</v>
      </c>
      <c r="E19948" t="s">
        <v>4831</v>
      </c>
      <c r="F19948" t="s">
        <v>4832</v>
      </c>
      <c r="G19948" t="s">
        <v>27</v>
      </c>
      <c r="H19948" t="s">
        <v>2701</v>
      </c>
      <c r="I19948" t="s">
        <v>2702</v>
      </c>
      <c r="J19948" t="s">
        <v>737</v>
      </c>
      <c r="L19948" t="s">
        <v>153</v>
      </c>
      <c r="M19948" t="s">
        <v>120</v>
      </c>
      <c r="N19948" t="s">
        <v>29154</v>
      </c>
      <c r="O19948" t="s">
        <v>111</v>
      </c>
      <c r="P19948" t="s">
        <v>112</v>
      </c>
      <c r="Q19948" t="s">
        <v>1983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1</v>
      </c>
    </row>
    <row r="19949" spans="1:23" x14ac:dyDescent="0.25">
      <c r="A19949" t="s">
        <v>29155</v>
      </c>
      <c r="B19949" s="1">
        <v>43746</v>
      </c>
      <c r="C19949" s="1">
        <v>43749</v>
      </c>
      <c r="D19949" t="s">
        <v>39</v>
      </c>
      <c r="E19949" t="s">
        <v>1843</v>
      </c>
      <c r="F19949" t="s">
        <v>1844</v>
      </c>
      <c r="G19949" t="s">
        <v>65</v>
      </c>
      <c r="H19949" t="s">
        <v>280</v>
      </c>
      <c r="I19949" t="s">
        <v>280</v>
      </c>
      <c r="J19949" t="s">
        <v>281</v>
      </c>
      <c r="L19949" t="s">
        <v>153</v>
      </c>
      <c r="M19949" t="s">
        <v>282</v>
      </c>
      <c r="N19949" t="s">
        <v>29156</v>
      </c>
      <c r="O19949" t="s">
        <v>111</v>
      </c>
      <c r="P19949" t="s">
        <v>5047</v>
      </c>
      <c r="Q19949" t="s">
        <v>27871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3</v>
      </c>
    </row>
    <row r="19950" spans="1:23" x14ac:dyDescent="0.25">
      <c r="A19950" t="s">
        <v>24563</v>
      </c>
      <c r="B19950" s="1">
        <v>44602</v>
      </c>
      <c r="C19950" s="1">
        <v>44606</v>
      </c>
      <c r="D19950" t="s">
        <v>95</v>
      </c>
      <c r="E19950" t="s">
        <v>6349</v>
      </c>
      <c r="F19950" t="s">
        <v>6350</v>
      </c>
      <c r="G19950" t="s">
        <v>42</v>
      </c>
      <c r="H19950" t="s">
        <v>1035</v>
      </c>
      <c r="I19950" t="s">
        <v>1035</v>
      </c>
      <c r="J19950" t="s">
        <v>508</v>
      </c>
      <c r="L19950" t="s">
        <v>68</v>
      </c>
      <c r="M19950" t="s">
        <v>120</v>
      </c>
      <c r="N19950" t="s">
        <v>20449</v>
      </c>
      <c r="O19950" t="s">
        <v>111</v>
      </c>
      <c r="P19950" t="s">
        <v>5047</v>
      </c>
      <c r="Q19950" t="s">
        <v>204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1</v>
      </c>
    </row>
    <row r="19951" spans="1:23" x14ac:dyDescent="0.25">
      <c r="A19951" t="s">
        <v>29157</v>
      </c>
      <c r="B19951" s="1">
        <v>43468</v>
      </c>
      <c r="C19951" s="1">
        <v>43472</v>
      </c>
      <c r="D19951" t="s">
        <v>95</v>
      </c>
      <c r="E19951" t="s">
        <v>7839</v>
      </c>
      <c r="F19951" t="s">
        <v>7840</v>
      </c>
      <c r="G19951" t="s">
        <v>27</v>
      </c>
      <c r="H19951" t="s">
        <v>20301</v>
      </c>
      <c r="I19951" t="s">
        <v>335</v>
      </c>
      <c r="J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1</v>
      </c>
    </row>
    <row r="19952" spans="1:23" x14ac:dyDescent="0.25">
      <c r="A19952" t="s">
        <v>29158</v>
      </c>
      <c r="B19952" s="1">
        <v>43994</v>
      </c>
      <c r="C19952" s="1">
        <v>43999</v>
      </c>
      <c r="D19952" t="s">
        <v>95</v>
      </c>
      <c r="E19952" t="s">
        <v>3097</v>
      </c>
      <c r="F19952" t="s">
        <v>3098</v>
      </c>
      <c r="G19952" t="s">
        <v>27</v>
      </c>
      <c r="H19952" t="s">
        <v>717</v>
      </c>
      <c r="I19952" t="s">
        <v>717</v>
      </c>
      <c r="J19952" t="s">
        <v>239</v>
      </c>
      <c r="L19952" t="s">
        <v>153</v>
      </c>
      <c r="M19952" t="s">
        <v>231</v>
      </c>
      <c r="N19952" t="s">
        <v>19995</v>
      </c>
      <c r="O19952" t="s">
        <v>111</v>
      </c>
      <c r="P19952" t="s">
        <v>5047</v>
      </c>
      <c r="Q19952" t="s">
        <v>9695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3</v>
      </c>
    </row>
    <row r="19953" spans="1:23" x14ac:dyDescent="0.25">
      <c r="A19953" t="s">
        <v>24964</v>
      </c>
      <c r="B19953" s="1">
        <v>44414</v>
      </c>
      <c r="C19953" s="1">
        <v>44417</v>
      </c>
      <c r="D19953" t="s">
        <v>39</v>
      </c>
      <c r="E19953" t="s">
        <v>5519</v>
      </c>
      <c r="F19953" t="s">
        <v>5520</v>
      </c>
      <c r="G19953" t="s">
        <v>27</v>
      </c>
      <c r="H19953" t="s">
        <v>5869</v>
      </c>
      <c r="I19953" t="s">
        <v>5870</v>
      </c>
      <c r="J19953" t="s">
        <v>5871</v>
      </c>
      <c r="L19953" t="s">
        <v>153</v>
      </c>
      <c r="M19953" t="s">
        <v>282</v>
      </c>
      <c r="N19953" t="s">
        <v>29159</v>
      </c>
      <c r="O19953" t="s">
        <v>111</v>
      </c>
      <c r="P19953" t="s">
        <v>10158</v>
      </c>
      <c r="Q19953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7</v>
      </c>
    </row>
    <row r="19954" spans="1:23" x14ac:dyDescent="0.25">
      <c r="A19954" t="s">
        <v>29161</v>
      </c>
      <c r="B19954" s="1">
        <v>44757</v>
      </c>
      <c r="C19954" s="1">
        <v>44761</v>
      </c>
      <c r="D19954" t="s">
        <v>95</v>
      </c>
      <c r="E19954" t="s">
        <v>3497</v>
      </c>
      <c r="F19954" t="s">
        <v>3498</v>
      </c>
      <c r="G19954" t="s">
        <v>27</v>
      </c>
      <c r="H19954" t="s">
        <v>7770</v>
      </c>
      <c r="I19954" t="s">
        <v>2623</v>
      </c>
      <c r="J19954" t="s">
        <v>2624</v>
      </c>
      <c r="L19954" t="s">
        <v>68</v>
      </c>
      <c r="M19954" t="s">
        <v>120</v>
      </c>
      <c r="N19954" t="s">
        <v>19965</v>
      </c>
      <c r="O19954" t="s">
        <v>34</v>
      </c>
      <c r="P19954" t="s">
        <v>59</v>
      </c>
      <c r="Q19954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3</v>
      </c>
    </row>
    <row r="19955" spans="1:23" x14ac:dyDescent="0.25">
      <c r="A19955" t="s">
        <v>17722</v>
      </c>
      <c r="B19955" s="1">
        <v>44049</v>
      </c>
      <c r="C19955" s="1">
        <v>44056</v>
      </c>
      <c r="D19955" t="s">
        <v>95</v>
      </c>
      <c r="E19955" t="s">
        <v>7670</v>
      </c>
      <c r="F19955" t="s">
        <v>7671</v>
      </c>
      <c r="G19955" t="s">
        <v>42</v>
      </c>
      <c r="H19955" t="s">
        <v>15059</v>
      </c>
      <c r="I19955" t="s">
        <v>800</v>
      </c>
      <c r="J19955" t="s">
        <v>171</v>
      </c>
      <c r="L19955" t="s">
        <v>68</v>
      </c>
      <c r="M19955" t="s">
        <v>69</v>
      </c>
      <c r="N19955" t="s">
        <v>11014</v>
      </c>
      <c r="O19955" t="s">
        <v>34</v>
      </c>
      <c r="P19955" t="s">
        <v>35</v>
      </c>
      <c r="Q19955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1</v>
      </c>
    </row>
    <row r="19956" spans="1:23" x14ac:dyDescent="0.25">
      <c r="A19956" t="s">
        <v>3655</v>
      </c>
      <c r="B19956" s="1">
        <v>44059</v>
      </c>
      <c r="C19956" s="1">
        <v>44063</v>
      </c>
      <c r="D19956" t="s">
        <v>95</v>
      </c>
      <c r="E19956" t="s">
        <v>2726</v>
      </c>
      <c r="F19956" t="s">
        <v>2727</v>
      </c>
      <c r="G19956" t="s">
        <v>42</v>
      </c>
      <c r="H19956" t="s">
        <v>675</v>
      </c>
      <c r="I19956" t="s">
        <v>44</v>
      </c>
      <c r="J19956" t="s">
        <v>45</v>
      </c>
      <c r="L19956" t="s">
        <v>46</v>
      </c>
      <c r="M19956" t="s">
        <v>47</v>
      </c>
      <c r="N19956" t="s">
        <v>15366</v>
      </c>
      <c r="O19956" t="s">
        <v>34</v>
      </c>
      <c r="P19956" t="s">
        <v>35</v>
      </c>
      <c r="Q19956" t="s">
        <v>1169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1</v>
      </c>
    </row>
    <row r="19957" spans="1:23" x14ac:dyDescent="0.25">
      <c r="A19957" t="s">
        <v>29162</v>
      </c>
      <c r="B19957" s="1">
        <v>43727</v>
      </c>
      <c r="C19957" s="1">
        <v>43731</v>
      </c>
      <c r="D19957" t="s">
        <v>95</v>
      </c>
      <c r="E19957" t="s">
        <v>7997</v>
      </c>
      <c r="F19957" t="s">
        <v>7998</v>
      </c>
      <c r="G19957" t="s">
        <v>42</v>
      </c>
      <c r="H19957" t="s">
        <v>443</v>
      </c>
      <c r="I19957" t="s">
        <v>444</v>
      </c>
      <c r="J19957" t="s">
        <v>30</v>
      </c>
      <c r="K19957">
        <v>98115</v>
      </c>
      <c r="L19957" t="s">
        <v>31</v>
      </c>
      <c r="M19957" t="s">
        <v>109</v>
      </c>
      <c r="N19957" t="s">
        <v>23767</v>
      </c>
      <c r="O19957" t="s">
        <v>111</v>
      </c>
      <c r="P19957" t="s">
        <v>794</v>
      </c>
      <c r="Q19957" t="s">
        <v>2376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3</v>
      </c>
    </row>
    <row r="19958" spans="1:23" x14ac:dyDescent="0.25">
      <c r="A19958" t="s">
        <v>20095</v>
      </c>
      <c r="B19958" s="1">
        <v>43983</v>
      </c>
      <c r="C19958" s="1">
        <v>43987</v>
      </c>
      <c r="D19958" t="s">
        <v>95</v>
      </c>
      <c r="E19958" t="s">
        <v>6896</v>
      </c>
      <c r="F19958" t="s">
        <v>6897</v>
      </c>
      <c r="G19958" t="s">
        <v>27</v>
      </c>
      <c r="H19958" t="s">
        <v>823</v>
      </c>
      <c r="I19958" t="s">
        <v>608</v>
      </c>
      <c r="J19958" t="s">
        <v>30</v>
      </c>
      <c r="K19958">
        <v>48227</v>
      </c>
      <c r="L19958" t="s">
        <v>31</v>
      </c>
      <c r="M19958" t="s">
        <v>69</v>
      </c>
      <c r="N19958" t="s">
        <v>14296</v>
      </c>
      <c r="O19958" t="s">
        <v>34</v>
      </c>
      <c r="P19958" t="s">
        <v>59</v>
      </c>
      <c r="Q19958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1</v>
      </c>
    </row>
    <row r="19959" spans="1:23" x14ac:dyDescent="0.25">
      <c r="A19959" t="s">
        <v>29163</v>
      </c>
      <c r="B19959" s="1">
        <v>44008</v>
      </c>
      <c r="C19959" s="1">
        <v>44012</v>
      </c>
      <c r="D19959" t="s">
        <v>95</v>
      </c>
      <c r="E19959" t="s">
        <v>16809</v>
      </c>
      <c r="F19959" t="s">
        <v>688</v>
      </c>
      <c r="G19959" t="s">
        <v>27</v>
      </c>
      <c r="H19959" t="s">
        <v>15850</v>
      </c>
      <c r="I19959" t="s">
        <v>1379</v>
      </c>
      <c r="J19959" t="s">
        <v>1246</v>
      </c>
      <c r="L19959" t="s">
        <v>76</v>
      </c>
      <c r="M19959" t="s">
        <v>76</v>
      </c>
      <c r="N19959" t="s">
        <v>17465</v>
      </c>
      <c r="O19959" t="s">
        <v>34</v>
      </c>
      <c r="P19959" t="s">
        <v>59</v>
      </c>
      <c r="Q19959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3</v>
      </c>
    </row>
    <row r="19960" spans="1:23" x14ac:dyDescent="0.25">
      <c r="A19960" t="s">
        <v>29164</v>
      </c>
      <c r="B19960" s="1">
        <v>44099</v>
      </c>
      <c r="C19960" s="1">
        <v>44104</v>
      </c>
      <c r="D19960" t="s">
        <v>95</v>
      </c>
      <c r="E19960" t="s">
        <v>18880</v>
      </c>
      <c r="F19960" t="s">
        <v>287</v>
      </c>
      <c r="G19960" t="s">
        <v>42</v>
      </c>
      <c r="H19960" t="s">
        <v>126</v>
      </c>
      <c r="I19960" t="s">
        <v>3448</v>
      </c>
      <c r="J19960" t="s">
        <v>1387</v>
      </c>
      <c r="L19960" t="s">
        <v>76</v>
      </c>
      <c r="M19960" t="s">
        <v>76</v>
      </c>
      <c r="N19960" t="s">
        <v>8912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1</v>
      </c>
    </row>
    <row r="19961" spans="1:23" x14ac:dyDescent="0.25">
      <c r="A19961" t="s">
        <v>29165</v>
      </c>
      <c r="B19961" s="1">
        <v>44150</v>
      </c>
      <c r="C19961" s="1">
        <v>44155</v>
      </c>
      <c r="D19961" t="s">
        <v>39</v>
      </c>
      <c r="E19961" t="s">
        <v>3693</v>
      </c>
      <c r="F19961" t="s">
        <v>3694</v>
      </c>
      <c r="G19961" t="s">
        <v>42</v>
      </c>
      <c r="H19961" t="s">
        <v>5543</v>
      </c>
      <c r="I19961" t="s">
        <v>5543</v>
      </c>
      <c r="J19961" t="s">
        <v>5544</v>
      </c>
      <c r="L19961" t="s">
        <v>144</v>
      </c>
      <c r="M19961" t="s">
        <v>144</v>
      </c>
      <c r="N19961" t="s">
        <v>23418</v>
      </c>
      <c r="O19961" t="s">
        <v>111</v>
      </c>
      <c r="P19961" t="s">
        <v>5047</v>
      </c>
      <c r="Q1996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1</v>
      </c>
    </row>
    <row r="19962" spans="1:23" x14ac:dyDescent="0.25">
      <c r="A19962" t="s">
        <v>29166</v>
      </c>
      <c r="B19962" s="1">
        <v>43769</v>
      </c>
      <c r="C19962" s="1">
        <v>43773</v>
      </c>
      <c r="D19962" t="s">
        <v>95</v>
      </c>
      <c r="E19962" t="s">
        <v>7778</v>
      </c>
      <c r="F19962" t="s">
        <v>7779</v>
      </c>
      <c r="G19962" t="s">
        <v>42</v>
      </c>
      <c r="H19962" t="s">
        <v>29167</v>
      </c>
      <c r="I19962" t="s">
        <v>7989</v>
      </c>
      <c r="J19962" t="s">
        <v>239</v>
      </c>
      <c r="L19962" t="s">
        <v>153</v>
      </c>
      <c r="M19962" t="s">
        <v>231</v>
      </c>
      <c r="N19962" t="s">
        <v>29168</v>
      </c>
      <c r="O19962" t="s">
        <v>49</v>
      </c>
      <c r="P19962" t="s">
        <v>362</v>
      </c>
      <c r="Q19962" t="s">
        <v>5325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1</v>
      </c>
    </row>
    <row r="19963" spans="1:23" x14ac:dyDescent="0.25">
      <c r="A19963" t="s">
        <v>29169</v>
      </c>
      <c r="B19963" s="1">
        <v>44892</v>
      </c>
      <c r="C19963" s="1">
        <v>44899</v>
      </c>
      <c r="D19963" t="s">
        <v>95</v>
      </c>
      <c r="E19963" t="s">
        <v>6076</v>
      </c>
      <c r="F19963" t="s">
        <v>6077</v>
      </c>
      <c r="G19963" t="s">
        <v>27</v>
      </c>
      <c r="H19963" t="s">
        <v>169</v>
      </c>
      <c r="I19963" t="s">
        <v>170</v>
      </c>
      <c r="J19963" t="s">
        <v>171</v>
      </c>
      <c r="L19963" t="s">
        <v>68</v>
      </c>
      <c r="M19963" t="s">
        <v>69</v>
      </c>
      <c r="N19963" t="s">
        <v>11737</v>
      </c>
      <c r="O19963" t="s">
        <v>111</v>
      </c>
      <c r="P19963" t="s">
        <v>5047</v>
      </c>
      <c r="Q19963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1</v>
      </c>
    </row>
    <row r="19964" spans="1:23" x14ac:dyDescent="0.25">
      <c r="A19964" t="s">
        <v>29170</v>
      </c>
      <c r="B19964" s="1">
        <v>44346</v>
      </c>
      <c r="C19964" s="1">
        <v>44350</v>
      </c>
      <c r="D19964" t="s">
        <v>95</v>
      </c>
      <c r="E19964" t="s">
        <v>5676</v>
      </c>
      <c r="F19964" t="s">
        <v>5677</v>
      </c>
      <c r="G19964" t="s">
        <v>42</v>
      </c>
      <c r="H19964" t="s">
        <v>1818</v>
      </c>
      <c r="I19964" t="s">
        <v>1818</v>
      </c>
      <c r="J19964" t="s">
        <v>1818</v>
      </c>
      <c r="L19964" t="s">
        <v>46</v>
      </c>
      <c r="M19964" t="s">
        <v>347</v>
      </c>
      <c r="N19964" t="s">
        <v>21908</v>
      </c>
      <c r="O19964" t="s">
        <v>111</v>
      </c>
      <c r="P19964" t="s">
        <v>129</v>
      </c>
      <c r="Q19964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1</v>
      </c>
    </row>
    <row r="19965" spans="1:23" x14ac:dyDescent="0.25">
      <c r="A19965" t="s">
        <v>3590</v>
      </c>
      <c r="B19965" s="1">
        <v>44372</v>
      </c>
      <c r="C19965" s="1">
        <v>44376</v>
      </c>
      <c r="D19965" t="s">
        <v>95</v>
      </c>
      <c r="E19965" t="s">
        <v>2909</v>
      </c>
      <c r="F19965" t="s">
        <v>2076</v>
      </c>
      <c r="G19965" t="s">
        <v>27</v>
      </c>
      <c r="H19965" t="s">
        <v>2001</v>
      </c>
      <c r="I19965" t="s">
        <v>812</v>
      </c>
      <c r="J19965" t="s">
        <v>45</v>
      </c>
      <c r="L19965" t="s">
        <v>46</v>
      </c>
      <c r="M19965" t="s">
        <v>47</v>
      </c>
      <c r="N19965" t="s">
        <v>24587</v>
      </c>
      <c r="O19965" t="s">
        <v>111</v>
      </c>
      <c r="P19965" t="s">
        <v>112</v>
      </c>
      <c r="Q19965" t="s">
        <v>2458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3</v>
      </c>
    </row>
    <row r="19966" spans="1:23" x14ac:dyDescent="0.25">
      <c r="A19966" t="s">
        <v>29171</v>
      </c>
      <c r="B19966" s="1">
        <v>44838</v>
      </c>
      <c r="C19966" s="1">
        <v>44840</v>
      </c>
      <c r="D19966" t="s">
        <v>39</v>
      </c>
      <c r="E19966" t="s">
        <v>2799</v>
      </c>
      <c r="F19966" t="s">
        <v>2800</v>
      </c>
      <c r="G19966" t="s">
        <v>65</v>
      </c>
      <c r="H19966" t="s">
        <v>950</v>
      </c>
      <c r="I19966" t="s">
        <v>950</v>
      </c>
      <c r="J19966" t="s">
        <v>346</v>
      </c>
      <c r="L19966" t="s">
        <v>46</v>
      </c>
      <c r="M19966" t="s">
        <v>347</v>
      </c>
      <c r="N19966" t="s">
        <v>17391</v>
      </c>
      <c r="O19966" t="s">
        <v>111</v>
      </c>
      <c r="P19966" t="s">
        <v>112</v>
      </c>
      <c r="Q19966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3</v>
      </c>
    </row>
    <row r="19967" spans="1:23" x14ac:dyDescent="0.25">
      <c r="A19967" t="s">
        <v>29172</v>
      </c>
      <c r="B19967" s="1">
        <v>44484</v>
      </c>
      <c r="C19967" s="1">
        <v>44490</v>
      </c>
      <c r="D19967" t="s">
        <v>95</v>
      </c>
      <c r="E19967" t="s">
        <v>2987</v>
      </c>
      <c r="F19967" t="s">
        <v>2988</v>
      </c>
      <c r="G19967" t="s">
        <v>27</v>
      </c>
      <c r="H19967" t="s">
        <v>3267</v>
      </c>
      <c r="I19967" t="s">
        <v>119</v>
      </c>
      <c r="J19967" t="s">
        <v>30</v>
      </c>
      <c r="K19967">
        <v>28540</v>
      </c>
      <c r="L19967" t="s">
        <v>31</v>
      </c>
      <c r="M19967" t="s">
        <v>120</v>
      </c>
      <c r="N19967" t="s">
        <v>27791</v>
      </c>
      <c r="O19967" t="s">
        <v>111</v>
      </c>
      <c r="P19967" t="s">
        <v>6624</v>
      </c>
      <c r="Q19967" t="s">
        <v>2779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4</v>
      </c>
    </row>
    <row r="19968" spans="1:23" x14ac:dyDescent="0.25">
      <c r="A19968" t="s">
        <v>29173</v>
      </c>
      <c r="B19968" s="1">
        <v>43941</v>
      </c>
      <c r="C19968" s="1">
        <v>43946</v>
      </c>
      <c r="D19968" t="s">
        <v>95</v>
      </c>
      <c r="E19968" t="s">
        <v>3560</v>
      </c>
      <c r="F19968" t="s">
        <v>3561</v>
      </c>
      <c r="G19968" t="s">
        <v>27</v>
      </c>
      <c r="H19968" t="s">
        <v>1005</v>
      </c>
      <c r="I19968" t="s">
        <v>297</v>
      </c>
      <c r="J19968" t="s">
        <v>30</v>
      </c>
      <c r="K19968">
        <v>77036</v>
      </c>
      <c r="L19968" t="s">
        <v>31</v>
      </c>
      <c r="M19968" t="s">
        <v>69</v>
      </c>
      <c r="N19968" t="s">
        <v>13776</v>
      </c>
      <c r="O19968" t="s">
        <v>111</v>
      </c>
      <c r="P19968" t="s">
        <v>6624</v>
      </c>
      <c r="Q19968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3</v>
      </c>
    </row>
    <row r="19969" spans="1:23" x14ac:dyDescent="0.25">
      <c r="A19969" t="s">
        <v>29174</v>
      </c>
      <c r="B19969" s="1">
        <v>44150</v>
      </c>
      <c r="C19969" s="1">
        <v>44155</v>
      </c>
      <c r="D19969" t="s">
        <v>95</v>
      </c>
      <c r="E19969" t="s">
        <v>3760</v>
      </c>
      <c r="F19969" t="s">
        <v>3761</v>
      </c>
      <c r="G19969" t="s">
        <v>42</v>
      </c>
      <c r="H19969" t="s">
        <v>150</v>
      </c>
      <c r="I19969" t="s">
        <v>1084</v>
      </c>
      <c r="J19969" t="s">
        <v>30</v>
      </c>
      <c r="K19969">
        <v>43615</v>
      </c>
      <c r="L19969" t="s">
        <v>31</v>
      </c>
      <c r="M19969" t="s">
        <v>32</v>
      </c>
      <c r="N19969" t="s">
        <v>28509</v>
      </c>
      <c r="O19969" t="s">
        <v>111</v>
      </c>
      <c r="P19969" t="s">
        <v>112</v>
      </c>
      <c r="Q19969" t="s">
        <v>2851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1</v>
      </c>
    </row>
    <row r="19970" spans="1:23" x14ac:dyDescent="0.25">
      <c r="A19970" t="s">
        <v>29175</v>
      </c>
      <c r="B19970" s="1">
        <v>43776</v>
      </c>
      <c r="C19970" s="1">
        <v>43781</v>
      </c>
      <c r="D19970" t="s">
        <v>95</v>
      </c>
      <c r="E19970" t="s">
        <v>2810</v>
      </c>
      <c r="F19970" t="s">
        <v>2811</v>
      </c>
      <c r="G19970" t="s">
        <v>65</v>
      </c>
      <c r="H19970" t="s">
        <v>13822</v>
      </c>
      <c r="I19970" t="s">
        <v>13822</v>
      </c>
      <c r="J19970" t="s">
        <v>1455</v>
      </c>
      <c r="L19970" t="s">
        <v>153</v>
      </c>
      <c r="M19970" t="s">
        <v>120</v>
      </c>
      <c r="N19970" t="s">
        <v>11090</v>
      </c>
      <c r="O19970" t="s">
        <v>49</v>
      </c>
      <c r="P19970" t="s">
        <v>50</v>
      </c>
      <c r="Q19970" t="s">
        <v>188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1</v>
      </c>
    </row>
    <row r="19971" spans="1:23" x14ac:dyDescent="0.25">
      <c r="A19971" t="s">
        <v>27360</v>
      </c>
      <c r="B19971" s="1">
        <v>44358</v>
      </c>
      <c r="C19971" s="1">
        <v>44362</v>
      </c>
      <c r="D19971" t="s">
        <v>95</v>
      </c>
      <c r="E19971" t="s">
        <v>2634</v>
      </c>
      <c r="F19971" t="s">
        <v>2635</v>
      </c>
      <c r="G19971" t="s">
        <v>27</v>
      </c>
      <c r="H19971" t="s">
        <v>23778</v>
      </c>
      <c r="I19971" t="s">
        <v>594</v>
      </c>
      <c r="J19971" t="s">
        <v>171</v>
      </c>
      <c r="L19971" t="s">
        <v>68</v>
      </c>
      <c r="M19971" t="s">
        <v>69</v>
      </c>
      <c r="N19971" t="s">
        <v>29176</v>
      </c>
      <c r="O19971" t="s">
        <v>111</v>
      </c>
      <c r="P19971" t="s">
        <v>6624</v>
      </c>
      <c r="Q1997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1</v>
      </c>
    </row>
    <row r="19972" spans="1:23" x14ac:dyDescent="0.25">
      <c r="A19972" t="s">
        <v>29178</v>
      </c>
      <c r="B19972" s="1">
        <v>44420</v>
      </c>
      <c r="C19972" s="1">
        <v>44426</v>
      </c>
      <c r="D19972" t="s">
        <v>95</v>
      </c>
      <c r="E19972" t="s">
        <v>2133</v>
      </c>
      <c r="F19972" t="s">
        <v>2134</v>
      </c>
      <c r="G19972" t="s">
        <v>27</v>
      </c>
      <c r="H19972" t="s">
        <v>7975</v>
      </c>
      <c r="I19972" t="s">
        <v>4423</v>
      </c>
      <c r="J19972" t="s">
        <v>67</v>
      </c>
      <c r="L19972" t="s">
        <v>68</v>
      </c>
      <c r="M19972" t="s">
        <v>69</v>
      </c>
      <c r="N19972" t="s">
        <v>29179</v>
      </c>
      <c r="O19972" t="s">
        <v>111</v>
      </c>
      <c r="P19972" t="s">
        <v>129</v>
      </c>
      <c r="Q19972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1</v>
      </c>
    </row>
    <row r="19973" spans="1:23" x14ac:dyDescent="0.25">
      <c r="A19973" t="s">
        <v>12247</v>
      </c>
      <c r="B19973" s="1">
        <v>43898</v>
      </c>
      <c r="C19973" s="1">
        <v>43901</v>
      </c>
      <c r="D19973" t="s">
        <v>39</v>
      </c>
      <c r="E19973" t="s">
        <v>4524</v>
      </c>
      <c r="F19973" t="s">
        <v>4525</v>
      </c>
      <c r="G19973" t="s">
        <v>27</v>
      </c>
      <c r="H19973" t="s">
        <v>1665</v>
      </c>
      <c r="I19973" t="s">
        <v>1665</v>
      </c>
      <c r="J19973" t="s">
        <v>91</v>
      </c>
      <c r="L19973" t="s">
        <v>46</v>
      </c>
      <c r="M19973" t="s">
        <v>47</v>
      </c>
      <c r="N19973" t="s">
        <v>29180</v>
      </c>
      <c r="O19973" t="s">
        <v>49</v>
      </c>
      <c r="P19973" t="s">
        <v>50</v>
      </c>
      <c r="Q19973" t="s">
        <v>17902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3</v>
      </c>
    </row>
    <row r="19974" spans="1:23" x14ac:dyDescent="0.25">
      <c r="A19974" t="s">
        <v>20627</v>
      </c>
      <c r="B19974" s="1">
        <v>44639</v>
      </c>
      <c r="C19974" s="1">
        <v>44644</v>
      </c>
      <c r="D19974" t="s">
        <v>95</v>
      </c>
      <c r="E19974" t="s">
        <v>8411</v>
      </c>
      <c r="F19974" t="s">
        <v>6363</v>
      </c>
      <c r="G19974" t="s">
        <v>27</v>
      </c>
      <c r="H19974" t="s">
        <v>20628</v>
      </c>
      <c r="I19974" t="s">
        <v>297</v>
      </c>
      <c r="J19974" t="s">
        <v>30</v>
      </c>
      <c r="K19974">
        <v>75701</v>
      </c>
      <c r="L19974" t="s">
        <v>31</v>
      </c>
      <c r="M19974" t="s">
        <v>69</v>
      </c>
      <c r="N19974" t="s">
        <v>25594</v>
      </c>
      <c r="O19974" t="s">
        <v>49</v>
      </c>
      <c r="P19974" t="s">
        <v>4237</v>
      </c>
      <c r="Q19974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3</v>
      </c>
    </row>
    <row r="19975" spans="1:23" x14ac:dyDescent="0.25">
      <c r="A19975" t="s">
        <v>24003</v>
      </c>
      <c r="B19975" s="1">
        <v>43983</v>
      </c>
      <c r="C19975" s="1">
        <v>43985</v>
      </c>
      <c r="D19975" t="s">
        <v>39</v>
      </c>
      <c r="E19975" t="s">
        <v>1662</v>
      </c>
      <c r="F19975" t="s">
        <v>1663</v>
      </c>
      <c r="G19975" t="s">
        <v>27</v>
      </c>
      <c r="H19975" t="s">
        <v>6245</v>
      </c>
      <c r="I19975" t="s">
        <v>6245</v>
      </c>
      <c r="J19975" t="s">
        <v>1602</v>
      </c>
      <c r="L19975" t="s">
        <v>153</v>
      </c>
      <c r="M19975" t="s">
        <v>282</v>
      </c>
      <c r="N19975" t="s">
        <v>29181</v>
      </c>
      <c r="O19975" t="s">
        <v>111</v>
      </c>
      <c r="P19975" t="s">
        <v>11180</v>
      </c>
      <c r="Q19975" t="s">
        <v>291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7</v>
      </c>
    </row>
    <row r="19976" spans="1:23" x14ac:dyDescent="0.25">
      <c r="A19976" t="s">
        <v>29183</v>
      </c>
      <c r="B19976" s="1">
        <v>44884</v>
      </c>
      <c r="C19976" s="1">
        <v>44884</v>
      </c>
      <c r="D19976" t="s">
        <v>24</v>
      </c>
      <c r="E19976" t="s">
        <v>2024</v>
      </c>
      <c r="F19976" t="s">
        <v>2025</v>
      </c>
      <c r="G19976" t="s">
        <v>42</v>
      </c>
      <c r="H19976" t="s">
        <v>9190</v>
      </c>
      <c r="I19976" t="s">
        <v>5466</v>
      </c>
      <c r="J19976" t="s">
        <v>5466</v>
      </c>
      <c r="L19976" t="s">
        <v>153</v>
      </c>
      <c r="M19976" t="s">
        <v>69</v>
      </c>
      <c r="N19976" t="s">
        <v>21857</v>
      </c>
      <c r="O19976" t="s">
        <v>111</v>
      </c>
      <c r="P19976" t="s">
        <v>8784</v>
      </c>
      <c r="Q19976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3</v>
      </c>
    </row>
    <row r="19977" spans="1:23" x14ac:dyDescent="0.25">
      <c r="A19977" t="s">
        <v>29184</v>
      </c>
      <c r="B19977" s="1">
        <v>44346</v>
      </c>
      <c r="C19977" s="1">
        <v>44352</v>
      </c>
      <c r="D19977" t="s">
        <v>95</v>
      </c>
      <c r="E19977" t="s">
        <v>4311</v>
      </c>
      <c r="F19977" t="s">
        <v>4312</v>
      </c>
      <c r="G19977" t="s">
        <v>27</v>
      </c>
      <c r="H19977" t="s">
        <v>2983</v>
      </c>
      <c r="I19977" t="s">
        <v>1989</v>
      </c>
      <c r="J19977" t="s">
        <v>171</v>
      </c>
      <c r="L19977" t="s">
        <v>68</v>
      </c>
      <c r="M19977" t="s">
        <v>69</v>
      </c>
      <c r="N19977" t="s">
        <v>23042</v>
      </c>
      <c r="O19977" t="s">
        <v>111</v>
      </c>
      <c r="P19977" t="s">
        <v>112</v>
      </c>
      <c r="Q19977" t="s">
        <v>23043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1</v>
      </c>
    </row>
    <row r="19978" spans="1:23" x14ac:dyDescent="0.25">
      <c r="A19978" t="s">
        <v>28293</v>
      </c>
      <c r="B19978" s="1">
        <v>44711</v>
      </c>
      <c r="C19978" s="1">
        <v>44716</v>
      </c>
      <c r="D19978" t="s">
        <v>95</v>
      </c>
      <c r="E19978" t="s">
        <v>6841</v>
      </c>
      <c r="F19978" t="s">
        <v>6842</v>
      </c>
      <c r="G19978" t="s">
        <v>65</v>
      </c>
      <c r="H19978" t="s">
        <v>28294</v>
      </c>
      <c r="I19978" t="s">
        <v>1758</v>
      </c>
      <c r="J19978" t="s">
        <v>274</v>
      </c>
      <c r="L19978" t="s">
        <v>46</v>
      </c>
      <c r="M19978" t="s">
        <v>136</v>
      </c>
      <c r="N19978" t="s">
        <v>14812</v>
      </c>
      <c r="O19978" t="s">
        <v>111</v>
      </c>
      <c r="P19978" t="s">
        <v>5047</v>
      </c>
      <c r="Q19978" t="s">
        <v>1481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1</v>
      </c>
    </row>
    <row r="19979" spans="1:23" x14ac:dyDescent="0.25">
      <c r="A19979" t="s">
        <v>29185</v>
      </c>
      <c r="B19979" s="1">
        <v>43825</v>
      </c>
      <c r="C19979" s="1">
        <v>43831</v>
      </c>
      <c r="D19979" t="s">
        <v>95</v>
      </c>
      <c r="E19979" t="s">
        <v>1809</v>
      </c>
      <c r="F19979" t="s">
        <v>1810</v>
      </c>
      <c r="G19979" t="s">
        <v>42</v>
      </c>
      <c r="H19979" t="s">
        <v>4728</v>
      </c>
      <c r="I19979" t="s">
        <v>44</v>
      </c>
      <c r="J19979" t="s">
        <v>45</v>
      </c>
      <c r="L19979" t="s">
        <v>46</v>
      </c>
      <c r="M19979" t="s">
        <v>47</v>
      </c>
      <c r="N19979" t="s">
        <v>24607</v>
      </c>
      <c r="O19979" t="s">
        <v>111</v>
      </c>
      <c r="P19979" t="s">
        <v>5047</v>
      </c>
      <c r="Q19979" t="s">
        <v>732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4</v>
      </c>
    </row>
    <row r="19980" spans="1:23" x14ac:dyDescent="0.25">
      <c r="A19980" t="s">
        <v>25713</v>
      </c>
      <c r="B19980" s="1">
        <v>44138</v>
      </c>
      <c r="C19980" s="1">
        <v>44142</v>
      </c>
      <c r="D19980" t="s">
        <v>95</v>
      </c>
      <c r="E19980" t="s">
        <v>15976</v>
      </c>
      <c r="F19980" t="s">
        <v>3376</v>
      </c>
      <c r="G19980" t="s">
        <v>42</v>
      </c>
      <c r="H19980" t="s">
        <v>25714</v>
      </c>
      <c r="I19980" t="s">
        <v>5543</v>
      </c>
      <c r="J19980" t="s">
        <v>5544</v>
      </c>
      <c r="L19980" t="s">
        <v>144</v>
      </c>
      <c r="M19980" t="s">
        <v>144</v>
      </c>
      <c r="N19980" t="s">
        <v>15660</v>
      </c>
      <c r="O19980" t="s">
        <v>34</v>
      </c>
      <c r="P19980" t="s">
        <v>78</v>
      </c>
      <c r="Q19980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3</v>
      </c>
    </row>
    <row r="19981" spans="1:23" x14ac:dyDescent="0.25">
      <c r="A19981" t="s">
        <v>29186</v>
      </c>
      <c r="B19981" s="1">
        <v>44359</v>
      </c>
      <c r="C19981" s="1">
        <v>44366</v>
      </c>
      <c r="D19981" t="s">
        <v>95</v>
      </c>
      <c r="E19981" t="s">
        <v>2642</v>
      </c>
      <c r="F19981" t="s">
        <v>2505</v>
      </c>
      <c r="G19981" t="s">
        <v>65</v>
      </c>
      <c r="H19981" t="s">
        <v>10882</v>
      </c>
      <c r="I19981" t="s">
        <v>10882</v>
      </c>
      <c r="J19981" t="s">
        <v>539</v>
      </c>
      <c r="L19981" t="s">
        <v>153</v>
      </c>
      <c r="M19981" t="s">
        <v>69</v>
      </c>
      <c r="N19981" t="s">
        <v>26135</v>
      </c>
      <c r="O19981" t="s">
        <v>49</v>
      </c>
      <c r="P19981" t="s">
        <v>50</v>
      </c>
      <c r="Q1998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4</v>
      </c>
    </row>
    <row r="19982" spans="1:23" x14ac:dyDescent="0.25">
      <c r="A19982" t="s">
        <v>29187</v>
      </c>
      <c r="B19982" s="1">
        <v>44344</v>
      </c>
      <c r="C19982" s="1">
        <v>44344</v>
      </c>
      <c r="D19982" t="s">
        <v>24</v>
      </c>
      <c r="E19982" t="s">
        <v>3976</v>
      </c>
      <c r="F19982" t="s">
        <v>2258</v>
      </c>
      <c r="G19982" t="s">
        <v>27</v>
      </c>
      <c r="H19982" t="s">
        <v>29188</v>
      </c>
      <c r="I19982" t="s">
        <v>1485</v>
      </c>
      <c r="J19982" t="s">
        <v>152</v>
      </c>
      <c r="L19982" t="s">
        <v>153</v>
      </c>
      <c r="M19982" t="s">
        <v>120</v>
      </c>
      <c r="N19982" t="s">
        <v>29189</v>
      </c>
      <c r="O19982" t="s">
        <v>111</v>
      </c>
      <c r="P19982" t="s">
        <v>112</v>
      </c>
      <c r="Q19982" t="s">
        <v>1761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3</v>
      </c>
    </row>
    <row r="19983" spans="1:23" x14ac:dyDescent="0.25">
      <c r="A19983" t="s">
        <v>11958</v>
      </c>
      <c r="B19983" s="1">
        <v>44445</v>
      </c>
      <c r="C19983" s="1">
        <v>44452</v>
      </c>
      <c r="D19983" t="s">
        <v>95</v>
      </c>
      <c r="E19983" t="s">
        <v>1991</v>
      </c>
      <c r="F19983" t="s">
        <v>1992</v>
      </c>
      <c r="G19983" t="s">
        <v>27</v>
      </c>
      <c r="H19983" t="s">
        <v>3255</v>
      </c>
      <c r="I19983" t="s">
        <v>1012</v>
      </c>
      <c r="J19983" t="s">
        <v>1012</v>
      </c>
      <c r="L19983" t="s">
        <v>153</v>
      </c>
      <c r="M19983" t="s">
        <v>69</v>
      </c>
      <c r="N19983" t="s">
        <v>23313</v>
      </c>
      <c r="O19983" t="s">
        <v>111</v>
      </c>
      <c r="P19983" t="s">
        <v>794</v>
      </c>
      <c r="Q19983" t="s">
        <v>1530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1</v>
      </c>
    </row>
    <row r="19984" spans="1:23" x14ac:dyDescent="0.25">
      <c r="A19984" t="s">
        <v>27607</v>
      </c>
      <c r="B19984" s="1">
        <v>44736</v>
      </c>
      <c r="C19984" s="1">
        <v>44742</v>
      </c>
      <c r="D19984" t="s">
        <v>95</v>
      </c>
      <c r="E19984" t="s">
        <v>1850</v>
      </c>
      <c r="F19984" t="s">
        <v>1851</v>
      </c>
      <c r="G19984" t="s">
        <v>27</v>
      </c>
      <c r="H19984" t="s">
        <v>7362</v>
      </c>
      <c r="I19984" t="s">
        <v>4509</v>
      </c>
      <c r="J19984" t="s">
        <v>1602</v>
      </c>
      <c r="L19984" t="s">
        <v>153</v>
      </c>
      <c r="M19984" t="s">
        <v>282</v>
      </c>
      <c r="N19984" t="s">
        <v>13159</v>
      </c>
      <c r="O19984" t="s">
        <v>34</v>
      </c>
      <c r="P19984" t="s">
        <v>78</v>
      </c>
      <c r="Q19984" t="s">
        <v>762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1</v>
      </c>
    </row>
    <row r="19985" spans="1:23" x14ac:dyDescent="0.25">
      <c r="A19985" t="s">
        <v>29190</v>
      </c>
      <c r="B19985" s="1">
        <v>44638</v>
      </c>
      <c r="C19985" s="1">
        <v>44643</v>
      </c>
      <c r="D19985" t="s">
        <v>39</v>
      </c>
      <c r="E19985" t="s">
        <v>2941</v>
      </c>
      <c r="F19985" t="s">
        <v>1823</v>
      </c>
      <c r="G19985" t="s">
        <v>27</v>
      </c>
      <c r="H19985" t="s">
        <v>29191</v>
      </c>
      <c r="I19985" t="s">
        <v>582</v>
      </c>
      <c r="J19985" t="s">
        <v>161</v>
      </c>
      <c r="L19985" t="s">
        <v>46</v>
      </c>
      <c r="M19985" t="s">
        <v>162</v>
      </c>
      <c r="N19985" t="s">
        <v>12666</v>
      </c>
      <c r="O19985" t="s">
        <v>111</v>
      </c>
      <c r="P19985" t="s">
        <v>794</v>
      </c>
      <c r="Q19985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1</v>
      </c>
    </row>
    <row r="19986" spans="1:23" x14ac:dyDescent="0.25">
      <c r="A19986" t="s">
        <v>11788</v>
      </c>
      <c r="B19986" s="1">
        <v>44752</v>
      </c>
      <c r="C19986" s="1">
        <v>44757</v>
      </c>
      <c r="D19986" t="s">
        <v>39</v>
      </c>
      <c r="E19986" t="s">
        <v>5698</v>
      </c>
      <c r="F19986" t="s">
        <v>5699</v>
      </c>
      <c r="G19986" t="s">
        <v>27</v>
      </c>
      <c r="H19986" t="s">
        <v>134</v>
      </c>
      <c r="I19986" t="s">
        <v>134</v>
      </c>
      <c r="J19986" t="s">
        <v>135</v>
      </c>
      <c r="L19986" t="s">
        <v>46</v>
      </c>
      <c r="M19986" t="s">
        <v>136</v>
      </c>
      <c r="N19986" t="s">
        <v>29192</v>
      </c>
      <c r="O19986" t="s">
        <v>111</v>
      </c>
      <c r="P19986" t="s">
        <v>794</v>
      </c>
      <c r="Q19986" t="s">
        <v>291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3</v>
      </c>
    </row>
    <row r="19987" spans="1:23" x14ac:dyDescent="0.25">
      <c r="A19987" t="s">
        <v>29194</v>
      </c>
      <c r="B19987" s="1">
        <v>44883</v>
      </c>
      <c r="C19987" s="1">
        <v>44885</v>
      </c>
      <c r="D19987" t="s">
        <v>53</v>
      </c>
      <c r="E19987" t="s">
        <v>8394</v>
      </c>
      <c r="F19987" t="s">
        <v>5819</v>
      </c>
      <c r="G19987" t="s">
        <v>42</v>
      </c>
      <c r="H19987" t="s">
        <v>2962</v>
      </c>
      <c r="I19987" t="s">
        <v>2962</v>
      </c>
      <c r="J19987" t="s">
        <v>2963</v>
      </c>
      <c r="L19987" t="s">
        <v>46</v>
      </c>
      <c r="M19987" t="s">
        <v>347</v>
      </c>
      <c r="N19987" t="s">
        <v>29195</v>
      </c>
      <c r="O19987" t="s">
        <v>111</v>
      </c>
      <c r="P19987" t="s">
        <v>129</v>
      </c>
      <c r="Q19987" t="s">
        <v>2242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1</v>
      </c>
    </row>
    <row r="19988" spans="1:23" x14ac:dyDescent="0.25">
      <c r="A19988" t="s">
        <v>23997</v>
      </c>
      <c r="B19988" s="1">
        <v>44627</v>
      </c>
      <c r="C19988" s="1">
        <v>44632</v>
      </c>
      <c r="D19988" t="s">
        <v>95</v>
      </c>
      <c r="E19988" t="s">
        <v>1585</v>
      </c>
      <c r="F19988" t="s">
        <v>1586</v>
      </c>
      <c r="G19988" t="s">
        <v>65</v>
      </c>
      <c r="H19988" t="s">
        <v>9208</v>
      </c>
      <c r="I19988" t="s">
        <v>563</v>
      </c>
      <c r="J19988" t="s">
        <v>45</v>
      </c>
      <c r="L19988" t="s">
        <v>46</v>
      </c>
      <c r="M19988" t="s">
        <v>47</v>
      </c>
      <c r="N19988" t="s">
        <v>27068</v>
      </c>
      <c r="O19988" t="s">
        <v>49</v>
      </c>
      <c r="P19988" t="s">
        <v>4237</v>
      </c>
      <c r="Q19988" t="s">
        <v>2521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3</v>
      </c>
    </row>
    <row r="19989" spans="1:23" x14ac:dyDescent="0.25">
      <c r="A19989" t="s">
        <v>12380</v>
      </c>
      <c r="B19989" s="1">
        <v>44280</v>
      </c>
      <c r="C19989" s="1">
        <v>44282</v>
      </c>
      <c r="D19989" t="s">
        <v>39</v>
      </c>
      <c r="E19989" t="s">
        <v>8636</v>
      </c>
      <c r="F19989" t="s">
        <v>7660</v>
      </c>
      <c r="G19989" t="s">
        <v>27</v>
      </c>
      <c r="H19989" t="s">
        <v>6428</v>
      </c>
      <c r="I19989" t="s">
        <v>1768</v>
      </c>
      <c r="J19989" t="s">
        <v>91</v>
      </c>
      <c r="L19989" t="s">
        <v>46</v>
      </c>
      <c r="M19989" t="s">
        <v>47</v>
      </c>
      <c r="N19989" t="s">
        <v>29196</v>
      </c>
      <c r="O19989" t="s">
        <v>34</v>
      </c>
      <c r="P19989" t="s">
        <v>59</v>
      </c>
      <c r="Q19989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1</v>
      </c>
    </row>
    <row r="19990" spans="1:23" x14ac:dyDescent="0.25">
      <c r="A19990" t="s">
        <v>29197</v>
      </c>
      <c r="B19990" s="1">
        <v>43591</v>
      </c>
      <c r="C19990" s="1">
        <v>43595</v>
      </c>
      <c r="D19990" t="s">
        <v>95</v>
      </c>
      <c r="E19990" t="s">
        <v>7551</v>
      </c>
      <c r="F19990" t="s">
        <v>7552</v>
      </c>
      <c r="G19990" t="s">
        <v>65</v>
      </c>
      <c r="H19990" t="s">
        <v>266</v>
      </c>
      <c r="I19990" t="s">
        <v>108</v>
      </c>
      <c r="J19990" t="s">
        <v>30</v>
      </c>
      <c r="K19990">
        <v>90049</v>
      </c>
      <c r="L19990" t="s">
        <v>31</v>
      </c>
      <c r="M19990" t="s">
        <v>109</v>
      </c>
      <c r="N19990" t="s">
        <v>28978</v>
      </c>
      <c r="O19990" t="s">
        <v>111</v>
      </c>
      <c r="P19990" t="s">
        <v>112</v>
      </c>
      <c r="Q19990" t="s">
        <v>289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1</v>
      </c>
    </row>
    <row r="19991" spans="1:23" x14ac:dyDescent="0.25">
      <c r="A19991" t="s">
        <v>9102</v>
      </c>
      <c r="B19991" s="1">
        <v>43717</v>
      </c>
      <c r="C19991" s="1">
        <v>43720</v>
      </c>
      <c r="D19991" t="s">
        <v>39</v>
      </c>
      <c r="E19991" t="s">
        <v>278</v>
      </c>
      <c r="F19991" t="s">
        <v>279</v>
      </c>
      <c r="G19991" t="s">
        <v>42</v>
      </c>
      <c r="H19991" t="s">
        <v>3403</v>
      </c>
      <c r="I19991" t="s">
        <v>855</v>
      </c>
      <c r="J19991" t="s">
        <v>30</v>
      </c>
      <c r="K19991">
        <v>1852</v>
      </c>
      <c r="L19991" t="s">
        <v>31</v>
      </c>
      <c r="M19991" t="s">
        <v>32</v>
      </c>
      <c r="N19991" t="s">
        <v>14784</v>
      </c>
      <c r="O19991" t="s">
        <v>111</v>
      </c>
      <c r="P19991" t="s">
        <v>6624</v>
      </c>
      <c r="Q1999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3</v>
      </c>
    </row>
    <row r="19992" spans="1:23" x14ac:dyDescent="0.25">
      <c r="A19992" t="s">
        <v>29198</v>
      </c>
      <c r="B19992" s="1">
        <v>44329</v>
      </c>
      <c r="C19992" s="1">
        <v>44332</v>
      </c>
      <c r="D19992" t="s">
        <v>39</v>
      </c>
      <c r="E19992" t="s">
        <v>13335</v>
      </c>
      <c r="F19992" t="s">
        <v>4487</v>
      </c>
      <c r="G19992" t="s">
        <v>27</v>
      </c>
      <c r="H19992" t="s">
        <v>10863</v>
      </c>
      <c r="I19992" t="s">
        <v>10863</v>
      </c>
      <c r="J19992" t="s">
        <v>527</v>
      </c>
      <c r="L19992" t="s">
        <v>144</v>
      </c>
      <c r="M19992" t="s">
        <v>144</v>
      </c>
      <c r="N19992" t="s">
        <v>11590</v>
      </c>
      <c r="O19992" t="s">
        <v>49</v>
      </c>
      <c r="P19992" t="s">
        <v>50</v>
      </c>
      <c r="Q19992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1</v>
      </c>
    </row>
    <row r="19993" spans="1:23" x14ac:dyDescent="0.25">
      <c r="A19993" t="s">
        <v>9973</v>
      </c>
      <c r="B19993" s="1">
        <v>44700</v>
      </c>
      <c r="C19993" s="1">
        <v>44703</v>
      </c>
      <c r="D19993" t="s">
        <v>39</v>
      </c>
      <c r="E19993" t="s">
        <v>4029</v>
      </c>
      <c r="F19993" t="s">
        <v>4030</v>
      </c>
      <c r="G19993" t="s">
        <v>27</v>
      </c>
      <c r="H19993" t="s">
        <v>9974</v>
      </c>
      <c r="I19993" t="s">
        <v>9975</v>
      </c>
      <c r="J19993" t="s">
        <v>737</v>
      </c>
      <c r="L19993" t="s">
        <v>153</v>
      </c>
      <c r="M19993" t="s">
        <v>120</v>
      </c>
      <c r="N19993" t="s">
        <v>14787</v>
      </c>
      <c r="O19993" t="s">
        <v>111</v>
      </c>
      <c r="P19993" t="s">
        <v>129</v>
      </c>
      <c r="Q19993" t="s">
        <v>1478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3</v>
      </c>
    </row>
    <row r="19994" spans="1:23" x14ac:dyDescent="0.25">
      <c r="A19994" t="s">
        <v>29199</v>
      </c>
      <c r="B19994" s="1">
        <v>43636</v>
      </c>
      <c r="C19994" s="1">
        <v>43636</v>
      </c>
      <c r="D19994" t="s">
        <v>24</v>
      </c>
      <c r="E19994" t="s">
        <v>888</v>
      </c>
      <c r="F19994" t="s">
        <v>889</v>
      </c>
      <c r="G19994" t="s">
        <v>42</v>
      </c>
      <c r="H19994" t="s">
        <v>238</v>
      </c>
      <c r="I19994" t="s">
        <v>238</v>
      </c>
      <c r="J19994" t="s">
        <v>239</v>
      </c>
      <c r="L19994" t="s">
        <v>153</v>
      </c>
      <c r="M19994" t="s">
        <v>231</v>
      </c>
      <c r="N19994" t="s">
        <v>22668</v>
      </c>
      <c r="O19994" t="s">
        <v>111</v>
      </c>
      <c r="P19994" t="s">
        <v>129</v>
      </c>
      <c r="Q19994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7</v>
      </c>
    </row>
    <row r="19995" spans="1:23" x14ac:dyDescent="0.25">
      <c r="A19995" t="s">
        <v>29200</v>
      </c>
      <c r="B19995" s="1">
        <v>44526</v>
      </c>
      <c r="C19995" s="1">
        <v>44530</v>
      </c>
      <c r="D19995" t="s">
        <v>39</v>
      </c>
      <c r="E19995" t="s">
        <v>10930</v>
      </c>
      <c r="F19995" t="s">
        <v>10931</v>
      </c>
      <c r="G19995" t="s">
        <v>42</v>
      </c>
      <c r="H19995" t="s">
        <v>8942</v>
      </c>
      <c r="I19995" t="s">
        <v>5466</v>
      </c>
      <c r="J19995" t="s">
        <v>5466</v>
      </c>
      <c r="L19995" t="s">
        <v>153</v>
      </c>
      <c r="M19995" t="s">
        <v>69</v>
      </c>
      <c r="N19995" t="s">
        <v>14142</v>
      </c>
      <c r="O19995" t="s">
        <v>49</v>
      </c>
      <c r="P19995" t="s">
        <v>362</v>
      </c>
      <c r="Q19995" t="s">
        <v>47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1</v>
      </c>
    </row>
    <row r="19996" spans="1:23" x14ac:dyDescent="0.25">
      <c r="A19996" t="s">
        <v>29201</v>
      </c>
      <c r="B19996" s="1">
        <v>44333</v>
      </c>
      <c r="C19996" s="1">
        <v>44338</v>
      </c>
      <c r="D19996" t="s">
        <v>95</v>
      </c>
      <c r="E19996" t="s">
        <v>7505</v>
      </c>
      <c r="F19996" t="s">
        <v>7506</v>
      </c>
      <c r="G19996" t="s">
        <v>27</v>
      </c>
      <c r="H19996" t="s">
        <v>26662</v>
      </c>
      <c r="I19996" t="s">
        <v>6983</v>
      </c>
      <c r="J19996" t="s">
        <v>2841</v>
      </c>
      <c r="L19996" t="s">
        <v>68</v>
      </c>
      <c r="M19996" t="s">
        <v>231</v>
      </c>
      <c r="N19996" t="s">
        <v>8618</v>
      </c>
      <c r="O19996" t="s">
        <v>34</v>
      </c>
      <c r="P19996" t="s">
        <v>35</v>
      </c>
      <c r="Q19996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1</v>
      </c>
    </row>
    <row r="19997" spans="1:23" x14ac:dyDescent="0.25">
      <c r="A19997" t="s">
        <v>29202</v>
      </c>
      <c r="B19997" s="1">
        <v>44471</v>
      </c>
      <c r="C19997" s="1">
        <v>44471</v>
      </c>
      <c r="D19997" t="s">
        <v>24</v>
      </c>
      <c r="E19997" t="s">
        <v>1058</v>
      </c>
      <c r="F19997" t="s">
        <v>1059</v>
      </c>
      <c r="G19997" t="s">
        <v>27</v>
      </c>
      <c r="H19997" t="s">
        <v>296</v>
      </c>
      <c r="I19997" t="s">
        <v>297</v>
      </c>
      <c r="J19997" t="s">
        <v>30</v>
      </c>
      <c r="K19997">
        <v>79109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3</v>
      </c>
    </row>
    <row r="19998" spans="1:23" x14ac:dyDescent="0.25">
      <c r="A19998" t="s">
        <v>29203</v>
      </c>
      <c r="B19998" s="1">
        <v>44088</v>
      </c>
      <c r="C19998" s="1">
        <v>44093</v>
      </c>
      <c r="D19998" t="s">
        <v>39</v>
      </c>
      <c r="E19998" t="s">
        <v>859</v>
      </c>
      <c r="F19998" t="s">
        <v>860</v>
      </c>
      <c r="G19998" t="s">
        <v>27</v>
      </c>
      <c r="H19998" t="s">
        <v>29204</v>
      </c>
      <c r="I19998" t="s">
        <v>29204</v>
      </c>
      <c r="J19998" t="s">
        <v>1455</v>
      </c>
      <c r="L19998" t="s">
        <v>153</v>
      </c>
      <c r="M19998" t="s">
        <v>120</v>
      </c>
      <c r="N19998" t="s">
        <v>8940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1</v>
      </c>
    </row>
    <row r="19999" spans="1:23" x14ac:dyDescent="0.25">
      <c r="A19999" t="s">
        <v>277</v>
      </c>
      <c r="B19999" s="1">
        <v>43827</v>
      </c>
      <c r="C19999" s="1">
        <v>43829</v>
      </c>
      <c r="D19999" t="s">
        <v>39</v>
      </c>
      <c r="E19999" t="s">
        <v>278</v>
      </c>
      <c r="F19999" t="s">
        <v>279</v>
      </c>
      <c r="G19999" t="s">
        <v>42</v>
      </c>
      <c r="H19999" t="s">
        <v>280</v>
      </c>
      <c r="I19999" t="s">
        <v>280</v>
      </c>
      <c r="J19999" t="s">
        <v>281</v>
      </c>
      <c r="L19999" t="s">
        <v>153</v>
      </c>
      <c r="M19999" t="s">
        <v>282</v>
      </c>
      <c r="N19999" t="s">
        <v>15960</v>
      </c>
      <c r="O19999" t="s">
        <v>34</v>
      </c>
      <c r="P19999" t="s">
        <v>59</v>
      </c>
      <c r="Q19999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7</v>
      </c>
    </row>
    <row r="20000" spans="1:23" x14ac:dyDescent="0.25">
      <c r="A20000" t="s">
        <v>29205</v>
      </c>
      <c r="B20000" s="1">
        <v>44145</v>
      </c>
      <c r="C20000" s="1">
        <v>44150</v>
      </c>
      <c r="D20000" t="s">
        <v>95</v>
      </c>
      <c r="E20000" t="s">
        <v>1834</v>
      </c>
      <c r="F20000" t="s">
        <v>1835</v>
      </c>
      <c r="G20000" t="s">
        <v>42</v>
      </c>
      <c r="H20000" t="s">
        <v>4305</v>
      </c>
      <c r="I20000" t="s">
        <v>335</v>
      </c>
      <c r="J20000" t="s">
        <v>230</v>
      </c>
      <c r="L20000" t="s">
        <v>68</v>
      </c>
      <c r="M20000" t="s">
        <v>231</v>
      </c>
      <c r="N20000" t="s">
        <v>22308</v>
      </c>
      <c r="O20000" t="s">
        <v>111</v>
      </c>
      <c r="P20000" t="s">
        <v>794</v>
      </c>
      <c r="Q20000" t="s">
        <v>1475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1</v>
      </c>
    </row>
    <row r="20001" spans="1:23" x14ac:dyDescent="0.25">
      <c r="A20001" t="s">
        <v>6513</v>
      </c>
      <c r="B20001" s="1">
        <v>44881</v>
      </c>
      <c r="C20001" s="1">
        <v>44882</v>
      </c>
      <c r="D20001" t="s">
        <v>53</v>
      </c>
      <c r="E20001" t="s">
        <v>2837</v>
      </c>
      <c r="F20001" t="s">
        <v>2838</v>
      </c>
      <c r="G20001" t="s">
        <v>27</v>
      </c>
      <c r="H20001" t="s">
        <v>3646</v>
      </c>
      <c r="I20001" t="s">
        <v>3647</v>
      </c>
      <c r="J20001" t="s">
        <v>3342</v>
      </c>
      <c r="L20001" t="s">
        <v>68</v>
      </c>
      <c r="M20001" t="s">
        <v>231</v>
      </c>
      <c r="N20001" t="s">
        <v>29206</v>
      </c>
      <c r="O20001" t="s">
        <v>111</v>
      </c>
      <c r="P20001" t="s">
        <v>10158</v>
      </c>
      <c r="Q2000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3</v>
      </c>
    </row>
    <row r="20002" spans="1:23" x14ac:dyDescent="0.25">
      <c r="A20002" t="s">
        <v>4113</v>
      </c>
      <c r="B20002" s="1">
        <v>44103</v>
      </c>
      <c r="C20002" s="1">
        <v>44107</v>
      </c>
      <c r="D20002" t="s">
        <v>95</v>
      </c>
      <c r="E20002" t="s">
        <v>5822</v>
      </c>
      <c r="F20002" t="s">
        <v>5823</v>
      </c>
      <c r="G20002" t="s">
        <v>27</v>
      </c>
      <c r="H20002" t="s">
        <v>13390</v>
      </c>
      <c r="I20002" t="s">
        <v>335</v>
      </c>
      <c r="J20002" t="s">
        <v>230</v>
      </c>
      <c r="L20002" t="s">
        <v>68</v>
      </c>
      <c r="M20002" t="s">
        <v>231</v>
      </c>
      <c r="N20002" t="s">
        <v>12595</v>
      </c>
      <c r="O20002" t="s">
        <v>111</v>
      </c>
      <c r="P20002" t="s">
        <v>794</v>
      </c>
      <c r="Q20002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1</v>
      </c>
    </row>
    <row r="20003" spans="1:23" x14ac:dyDescent="0.25">
      <c r="A20003" t="s">
        <v>27495</v>
      </c>
      <c r="B20003" s="1">
        <v>44498</v>
      </c>
      <c r="C20003" s="1">
        <v>44498</v>
      </c>
      <c r="D20003" t="s">
        <v>24</v>
      </c>
      <c r="E20003" t="s">
        <v>6104</v>
      </c>
      <c r="F20003" t="s">
        <v>6105</v>
      </c>
      <c r="G20003" t="s">
        <v>27</v>
      </c>
      <c r="H20003" t="s">
        <v>27496</v>
      </c>
      <c r="I20003" t="s">
        <v>464</v>
      </c>
      <c r="J20003" t="s">
        <v>30</v>
      </c>
      <c r="K20003">
        <v>33437</v>
      </c>
      <c r="L20003" t="s">
        <v>31</v>
      </c>
      <c r="M20003" t="s">
        <v>120</v>
      </c>
      <c r="N20003" t="s">
        <v>18749</v>
      </c>
      <c r="O20003" t="s">
        <v>49</v>
      </c>
      <c r="P20003" t="s">
        <v>4237</v>
      </c>
      <c r="Q20003" t="s">
        <v>187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1</v>
      </c>
    </row>
    <row r="20004" spans="1:23" x14ac:dyDescent="0.25">
      <c r="A20004" t="s">
        <v>29208</v>
      </c>
      <c r="B20004" s="1">
        <v>44730</v>
      </c>
      <c r="C20004" s="1">
        <v>44733</v>
      </c>
      <c r="D20004" t="s">
        <v>53</v>
      </c>
      <c r="E20004" t="s">
        <v>2880</v>
      </c>
      <c r="F20004" t="s">
        <v>2605</v>
      </c>
      <c r="G20004" t="s">
        <v>42</v>
      </c>
      <c r="H20004" t="s">
        <v>8078</v>
      </c>
      <c r="I20004" t="s">
        <v>8078</v>
      </c>
      <c r="J20004" t="s">
        <v>1650</v>
      </c>
      <c r="L20004" t="s">
        <v>144</v>
      </c>
      <c r="M20004" t="s">
        <v>144</v>
      </c>
      <c r="N20004" t="s">
        <v>13444</v>
      </c>
      <c r="O20004" t="s">
        <v>111</v>
      </c>
      <c r="P20004" t="s">
        <v>794</v>
      </c>
      <c r="Q20004" t="s">
        <v>447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3</v>
      </c>
    </row>
    <row r="20005" spans="1:23" x14ac:dyDescent="0.25">
      <c r="A20005" t="s">
        <v>25962</v>
      </c>
      <c r="B20005" s="1">
        <v>44716</v>
      </c>
      <c r="C20005" s="1">
        <v>44718</v>
      </c>
      <c r="D20005" t="s">
        <v>53</v>
      </c>
      <c r="E20005" t="s">
        <v>5827</v>
      </c>
      <c r="F20005" t="s">
        <v>2466</v>
      </c>
      <c r="G20005" t="s">
        <v>27</v>
      </c>
      <c r="H20005" t="s">
        <v>3130</v>
      </c>
      <c r="I20005" t="s">
        <v>3131</v>
      </c>
      <c r="J20005" t="s">
        <v>152</v>
      </c>
      <c r="L20005" t="s">
        <v>153</v>
      </c>
      <c r="M20005" t="s">
        <v>120</v>
      </c>
      <c r="N20005" t="s">
        <v>29209</v>
      </c>
      <c r="O20005" t="s">
        <v>49</v>
      </c>
      <c r="P20005" t="s">
        <v>50</v>
      </c>
      <c r="Q20005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3</v>
      </c>
    </row>
    <row r="20006" spans="1:23" x14ac:dyDescent="0.25">
      <c r="A20006" t="s">
        <v>22662</v>
      </c>
      <c r="B20006" s="1">
        <v>43623</v>
      </c>
      <c r="C20006" s="1">
        <v>43625</v>
      </c>
      <c r="D20006" t="s">
        <v>39</v>
      </c>
      <c r="E20006" t="s">
        <v>5460</v>
      </c>
      <c r="F20006" t="s">
        <v>5461</v>
      </c>
      <c r="G20006" t="s">
        <v>42</v>
      </c>
      <c r="H20006" t="s">
        <v>21389</v>
      </c>
      <c r="I20006" t="s">
        <v>984</v>
      </c>
      <c r="J20006" t="s">
        <v>171</v>
      </c>
      <c r="L20006" t="s">
        <v>68</v>
      </c>
      <c r="M20006" t="s">
        <v>69</v>
      </c>
      <c r="N20006" t="s">
        <v>9725</v>
      </c>
      <c r="O20006" t="s">
        <v>111</v>
      </c>
      <c r="P20006" t="s">
        <v>794</v>
      </c>
      <c r="Q20006" t="s">
        <v>9726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1</v>
      </c>
    </row>
    <row r="20007" spans="1:23" x14ac:dyDescent="0.25">
      <c r="A20007" t="s">
        <v>29210</v>
      </c>
      <c r="B20007" s="1">
        <v>44805</v>
      </c>
      <c r="C20007" s="1">
        <v>44809</v>
      </c>
      <c r="D20007" t="s">
        <v>95</v>
      </c>
      <c r="E20007" t="s">
        <v>2392</v>
      </c>
      <c r="F20007" t="s">
        <v>2393</v>
      </c>
      <c r="G20007" t="s">
        <v>27</v>
      </c>
      <c r="H20007" t="s">
        <v>760</v>
      </c>
      <c r="I20007" t="s">
        <v>483</v>
      </c>
      <c r="J20007" t="s">
        <v>67</v>
      </c>
      <c r="L20007" t="s">
        <v>68</v>
      </c>
      <c r="M20007" t="s">
        <v>69</v>
      </c>
      <c r="N20007" t="s">
        <v>9694</v>
      </c>
      <c r="O20007" t="s">
        <v>111</v>
      </c>
      <c r="P20007" t="s">
        <v>5047</v>
      </c>
      <c r="Q20007" t="s">
        <v>9695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3</v>
      </c>
    </row>
    <row r="20008" spans="1:23" x14ac:dyDescent="0.25">
      <c r="A20008" t="s">
        <v>29211</v>
      </c>
      <c r="B20008" s="1">
        <v>44788</v>
      </c>
      <c r="C20008" s="1">
        <v>44793</v>
      </c>
      <c r="D20008" t="s">
        <v>39</v>
      </c>
      <c r="E20008" t="s">
        <v>2732</v>
      </c>
      <c r="F20008" t="s">
        <v>2733</v>
      </c>
      <c r="G20008" t="s">
        <v>27</v>
      </c>
      <c r="H20008" t="s">
        <v>1060</v>
      </c>
      <c r="I20008" t="s">
        <v>1061</v>
      </c>
      <c r="J20008" t="s">
        <v>346</v>
      </c>
      <c r="L20008" t="s">
        <v>46</v>
      </c>
      <c r="M20008" t="s">
        <v>347</v>
      </c>
      <c r="N20008" t="s">
        <v>18041</v>
      </c>
      <c r="O20008" t="s">
        <v>49</v>
      </c>
      <c r="P20008" t="s">
        <v>4237</v>
      </c>
      <c r="Q20008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1</v>
      </c>
    </row>
    <row r="20009" spans="1:23" x14ac:dyDescent="0.25">
      <c r="A20009" t="s">
        <v>17475</v>
      </c>
      <c r="B20009" s="1">
        <v>44444</v>
      </c>
      <c r="C20009" s="1">
        <v>44450</v>
      </c>
      <c r="D20009" t="s">
        <v>95</v>
      </c>
      <c r="E20009" t="s">
        <v>7412</v>
      </c>
      <c r="F20009" t="s">
        <v>5880</v>
      </c>
      <c r="G20009" t="s">
        <v>27</v>
      </c>
      <c r="H20009" t="s">
        <v>3991</v>
      </c>
      <c r="I20009" t="s">
        <v>44</v>
      </c>
      <c r="J20009" t="s">
        <v>45</v>
      </c>
      <c r="L20009" t="s">
        <v>46</v>
      </c>
      <c r="M20009" t="s">
        <v>47</v>
      </c>
      <c r="N20009" t="s">
        <v>23789</v>
      </c>
      <c r="O20009" t="s">
        <v>111</v>
      </c>
      <c r="P20009" t="s">
        <v>8784</v>
      </c>
      <c r="Q20009" t="s">
        <v>204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1</v>
      </c>
    </row>
    <row r="20010" spans="1:23" x14ac:dyDescent="0.25">
      <c r="A20010" t="s">
        <v>29212</v>
      </c>
      <c r="B20010" s="1">
        <v>44830</v>
      </c>
      <c r="C20010" s="1">
        <v>44835</v>
      </c>
      <c r="D20010" t="s">
        <v>95</v>
      </c>
      <c r="E20010" t="s">
        <v>4311</v>
      </c>
      <c r="F20010" t="s">
        <v>4312</v>
      </c>
      <c r="G20010" t="s">
        <v>27</v>
      </c>
      <c r="H20010" t="s">
        <v>303</v>
      </c>
      <c r="I20010" t="s">
        <v>57</v>
      </c>
      <c r="J20010" t="s">
        <v>45</v>
      </c>
      <c r="L20010" t="s">
        <v>46</v>
      </c>
      <c r="M20010" t="s">
        <v>47</v>
      </c>
      <c r="N20010" t="s">
        <v>11600</v>
      </c>
      <c r="O20010" t="s">
        <v>34</v>
      </c>
      <c r="P20010" t="s">
        <v>35</v>
      </c>
      <c r="Q20010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1</v>
      </c>
    </row>
    <row r="20011" spans="1:23" x14ac:dyDescent="0.25">
      <c r="A20011" t="s">
        <v>11757</v>
      </c>
      <c r="B20011" s="1">
        <v>44140</v>
      </c>
      <c r="C20011" s="1">
        <v>44141</v>
      </c>
      <c r="D20011" t="s">
        <v>53</v>
      </c>
      <c r="E20011" t="s">
        <v>586</v>
      </c>
      <c r="F20011" t="s">
        <v>587</v>
      </c>
      <c r="G20011" t="s">
        <v>27</v>
      </c>
      <c r="H20011" t="s">
        <v>884</v>
      </c>
      <c r="I20011" t="s">
        <v>884</v>
      </c>
      <c r="J20011" t="s">
        <v>885</v>
      </c>
      <c r="L20011" t="s">
        <v>46</v>
      </c>
      <c r="M20011" t="s">
        <v>347</v>
      </c>
      <c r="N20011" t="s">
        <v>11046</v>
      </c>
      <c r="O20011" t="s">
        <v>49</v>
      </c>
      <c r="P20011" t="s">
        <v>50</v>
      </c>
      <c r="Q20011" t="s">
        <v>1104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1</v>
      </c>
    </row>
    <row r="20012" spans="1:23" x14ac:dyDescent="0.25">
      <c r="A20012" t="s">
        <v>29213</v>
      </c>
      <c r="B20012" s="1">
        <v>44611</v>
      </c>
      <c r="C20012" s="1">
        <v>44615</v>
      </c>
      <c r="D20012" t="s">
        <v>95</v>
      </c>
      <c r="E20012" t="s">
        <v>2441</v>
      </c>
      <c r="F20012" t="s">
        <v>2442</v>
      </c>
      <c r="G20012" t="s">
        <v>65</v>
      </c>
      <c r="H20012" t="s">
        <v>3118</v>
      </c>
      <c r="I20012" t="s">
        <v>563</v>
      </c>
      <c r="J20012" t="s">
        <v>45</v>
      </c>
      <c r="L20012" t="s">
        <v>46</v>
      </c>
      <c r="M20012" t="s">
        <v>47</v>
      </c>
      <c r="N20012" t="s">
        <v>5986</v>
      </c>
      <c r="O20012" t="s">
        <v>34</v>
      </c>
      <c r="P20012" t="s">
        <v>35</v>
      </c>
      <c r="Q20012" t="s">
        <v>118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1</v>
      </c>
    </row>
    <row r="20013" spans="1:23" x14ac:dyDescent="0.25">
      <c r="A20013" t="s">
        <v>21934</v>
      </c>
      <c r="B20013" s="1">
        <v>44259</v>
      </c>
      <c r="C20013" s="1">
        <v>44264</v>
      </c>
      <c r="D20013" t="s">
        <v>95</v>
      </c>
      <c r="E20013" t="s">
        <v>1530</v>
      </c>
      <c r="F20013" t="s">
        <v>1531</v>
      </c>
      <c r="G20013" t="s">
        <v>27</v>
      </c>
      <c r="H20013" t="s">
        <v>1205</v>
      </c>
      <c r="I20013" t="s">
        <v>1206</v>
      </c>
      <c r="J20013" t="s">
        <v>30</v>
      </c>
      <c r="K20013">
        <v>19711</v>
      </c>
      <c r="L20013" t="s">
        <v>31</v>
      </c>
      <c r="M20013" t="s">
        <v>32</v>
      </c>
      <c r="N20013" t="s">
        <v>18766</v>
      </c>
      <c r="O20013" t="s">
        <v>111</v>
      </c>
      <c r="P20013" t="s">
        <v>6624</v>
      </c>
      <c r="Q20013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1</v>
      </c>
    </row>
    <row r="20014" spans="1:23" x14ac:dyDescent="0.25">
      <c r="A20014" t="s">
        <v>4404</v>
      </c>
      <c r="B20014" s="1">
        <v>43508</v>
      </c>
      <c r="C20014" s="1">
        <v>43510</v>
      </c>
      <c r="D20014" t="s">
        <v>53</v>
      </c>
      <c r="E20014" t="s">
        <v>4405</v>
      </c>
      <c r="F20014" t="s">
        <v>2275</v>
      </c>
      <c r="G20014" t="s">
        <v>27</v>
      </c>
      <c r="H20014" t="s">
        <v>629</v>
      </c>
      <c r="I20014" t="s">
        <v>630</v>
      </c>
      <c r="J20014" t="s">
        <v>601</v>
      </c>
      <c r="L20014" t="s">
        <v>76</v>
      </c>
      <c r="M20014" t="s">
        <v>76</v>
      </c>
      <c r="N20014" t="s">
        <v>29214</v>
      </c>
      <c r="O20014" t="s">
        <v>111</v>
      </c>
      <c r="P20014" t="s">
        <v>794</v>
      </c>
      <c r="Q20014" t="s">
        <v>1064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7</v>
      </c>
    </row>
    <row r="20015" spans="1:23" x14ac:dyDescent="0.25">
      <c r="A20015" t="s">
        <v>29215</v>
      </c>
      <c r="B20015" s="1">
        <v>44148</v>
      </c>
      <c r="C20015" s="1">
        <v>44152</v>
      </c>
      <c r="D20015" t="s">
        <v>95</v>
      </c>
      <c r="E20015" t="s">
        <v>6761</v>
      </c>
      <c r="F20015" t="s">
        <v>3422</v>
      </c>
      <c r="G20015" t="s">
        <v>27</v>
      </c>
      <c r="H20015" t="s">
        <v>2554</v>
      </c>
      <c r="I20015" t="s">
        <v>2554</v>
      </c>
      <c r="J20015" t="s">
        <v>415</v>
      </c>
      <c r="L20015" t="s">
        <v>144</v>
      </c>
      <c r="M20015" t="s">
        <v>144</v>
      </c>
      <c r="N20015" t="s">
        <v>21008</v>
      </c>
      <c r="O20015" t="s">
        <v>111</v>
      </c>
      <c r="P20015" t="s">
        <v>164</v>
      </c>
      <c r="Q20015" t="s">
        <v>2100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1</v>
      </c>
    </row>
    <row r="20016" spans="1:23" x14ac:dyDescent="0.25">
      <c r="A20016" t="s">
        <v>12796</v>
      </c>
      <c r="B20016" s="1">
        <v>44212</v>
      </c>
      <c r="C20016" s="1">
        <v>44218</v>
      </c>
      <c r="D20016" t="s">
        <v>95</v>
      </c>
      <c r="E20016" t="s">
        <v>5323</v>
      </c>
      <c r="F20016" t="s">
        <v>2072</v>
      </c>
      <c r="G20016" t="s">
        <v>42</v>
      </c>
      <c r="H20016" t="s">
        <v>6645</v>
      </c>
      <c r="I20016" t="s">
        <v>4724</v>
      </c>
      <c r="J20016" t="s">
        <v>601</v>
      </c>
      <c r="L20016" t="s">
        <v>76</v>
      </c>
      <c r="M20016" t="s">
        <v>76</v>
      </c>
      <c r="N20016" t="s">
        <v>17566</v>
      </c>
      <c r="O20016" t="s">
        <v>34</v>
      </c>
      <c r="P20016" t="s">
        <v>78</v>
      </c>
      <c r="Q20016" t="s">
        <v>1581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1</v>
      </c>
    </row>
    <row r="20017" spans="1:23" x14ac:dyDescent="0.25">
      <c r="A20017" t="s">
        <v>1623</v>
      </c>
      <c r="B20017" s="1">
        <v>44533</v>
      </c>
      <c r="C20017" s="1">
        <v>44534</v>
      </c>
      <c r="D20017" t="s">
        <v>53</v>
      </c>
      <c r="E20017" t="s">
        <v>1624</v>
      </c>
      <c r="F20017" t="s">
        <v>1625</v>
      </c>
      <c r="G20017" t="s">
        <v>27</v>
      </c>
      <c r="H20017" t="s">
        <v>1626</v>
      </c>
      <c r="I20017" t="s">
        <v>1553</v>
      </c>
      <c r="J20017" t="s">
        <v>239</v>
      </c>
      <c r="L20017" t="s">
        <v>153</v>
      </c>
      <c r="M20017" t="s">
        <v>231</v>
      </c>
      <c r="N20017" t="s">
        <v>29216</v>
      </c>
      <c r="O20017" t="s">
        <v>111</v>
      </c>
      <c r="P20017" t="s">
        <v>112</v>
      </c>
      <c r="Q20017" t="s">
        <v>258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3</v>
      </c>
    </row>
    <row r="20018" spans="1:23" x14ac:dyDescent="0.25">
      <c r="A20018" t="s">
        <v>12862</v>
      </c>
      <c r="B20018" s="1">
        <v>44736</v>
      </c>
      <c r="C20018" s="1">
        <v>44740</v>
      </c>
      <c r="D20018" t="s">
        <v>95</v>
      </c>
      <c r="E20018" t="s">
        <v>5147</v>
      </c>
      <c r="F20018" t="s">
        <v>5148</v>
      </c>
      <c r="G20018" t="s">
        <v>27</v>
      </c>
      <c r="H20018" t="s">
        <v>538</v>
      </c>
      <c r="I20018" t="s">
        <v>538</v>
      </c>
      <c r="J20018" t="s">
        <v>539</v>
      </c>
      <c r="L20018" t="s">
        <v>153</v>
      </c>
      <c r="M20018" t="s">
        <v>69</v>
      </c>
      <c r="N20018" t="s">
        <v>29217</v>
      </c>
      <c r="O20018" t="s">
        <v>111</v>
      </c>
      <c r="P20018" t="s">
        <v>10158</v>
      </c>
      <c r="Q20018" t="s">
        <v>20344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3</v>
      </c>
    </row>
    <row r="20019" spans="1:23" x14ac:dyDescent="0.25">
      <c r="A20019" t="s">
        <v>21796</v>
      </c>
      <c r="B20019" s="1">
        <v>44011</v>
      </c>
      <c r="C20019" s="1">
        <v>44015</v>
      </c>
      <c r="D20019" t="s">
        <v>95</v>
      </c>
      <c r="E20019" t="s">
        <v>3375</v>
      </c>
      <c r="F20019" t="s">
        <v>3376</v>
      </c>
      <c r="G20019" t="s">
        <v>42</v>
      </c>
      <c r="H20019" t="s">
        <v>1993</v>
      </c>
      <c r="I20019" t="s">
        <v>1994</v>
      </c>
      <c r="J20019" t="s">
        <v>1995</v>
      </c>
      <c r="L20019" t="s">
        <v>68</v>
      </c>
      <c r="M20019" t="s">
        <v>231</v>
      </c>
      <c r="N20019" t="s">
        <v>13354</v>
      </c>
      <c r="O20019" t="s">
        <v>111</v>
      </c>
      <c r="P20019" t="s">
        <v>5047</v>
      </c>
      <c r="Q20019" t="s">
        <v>1335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3</v>
      </c>
    </row>
    <row r="20020" spans="1:23" x14ac:dyDescent="0.25">
      <c r="A20020" t="s">
        <v>15640</v>
      </c>
      <c r="B20020" s="1">
        <v>44187</v>
      </c>
      <c r="C20020" s="1">
        <v>44192</v>
      </c>
      <c r="D20020" t="s">
        <v>39</v>
      </c>
      <c r="E20020" t="s">
        <v>1179</v>
      </c>
      <c r="F20020" t="s">
        <v>1180</v>
      </c>
      <c r="G20020" t="s">
        <v>27</v>
      </c>
      <c r="H20020" t="s">
        <v>988</v>
      </c>
      <c r="I20020" t="s">
        <v>575</v>
      </c>
      <c r="J20020" t="s">
        <v>67</v>
      </c>
      <c r="L20020" t="s">
        <v>68</v>
      </c>
      <c r="M20020" t="s">
        <v>69</v>
      </c>
      <c r="N20020" t="s">
        <v>25390</v>
      </c>
      <c r="O20020" t="s">
        <v>111</v>
      </c>
      <c r="P20020" t="s">
        <v>794</v>
      </c>
      <c r="Q20020" t="s">
        <v>21865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3</v>
      </c>
    </row>
    <row r="20021" spans="1:23" x14ac:dyDescent="0.25">
      <c r="A20021" t="s">
        <v>16285</v>
      </c>
      <c r="B20021" s="1">
        <v>44664</v>
      </c>
      <c r="C20021" s="1">
        <v>44665</v>
      </c>
      <c r="D20021" t="s">
        <v>53</v>
      </c>
      <c r="E20021" t="s">
        <v>7335</v>
      </c>
      <c r="F20021" t="s">
        <v>7336</v>
      </c>
      <c r="G20021" t="s">
        <v>42</v>
      </c>
      <c r="H20021" t="s">
        <v>1519</v>
      </c>
      <c r="I20021" t="s">
        <v>1363</v>
      </c>
      <c r="J20021" t="s">
        <v>171</v>
      </c>
      <c r="L20021" t="s">
        <v>68</v>
      </c>
      <c r="M20021" t="s">
        <v>69</v>
      </c>
      <c r="N20021" t="s">
        <v>20518</v>
      </c>
      <c r="O20021" t="s">
        <v>49</v>
      </c>
      <c r="P20021" t="s">
        <v>50</v>
      </c>
      <c r="Q20021" t="s">
        <v>10520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1</v>
      </c>
    </row>
    <row r="20022" spans="1:23" x14ac:dyDescent="0.25">
      <c r="A20022" t="s">
        <v>29218</v>
      </c>
      <c r="B20022" s="1">
        <v>44808</v>
      </c>
      <c r="C20022" s="1">
        <v>44812</v>
      </c>
      <c r="D20022" t="s">
        <v>95</v>
      </c>
      <c r="E20022" t="s">
        <v>2711</v>
      </c>
      <c r="F20022" t="s">
        <v>314</v>
      </c>
      <c r="G20022" t="s">
        <v>42</v>
      </c>
      <c r="H20022" t="s">
        <v>5282</v>
      </c>
      <c r="I20022" t="s">
        <v>575</v>
      </c>
      <c r="J20022" t="s">
        <v>67</v>
      </c>
      <c r="L20022" t="s">
        <v>68</v>
      </c>
      <c r="M20022" t="s">
        <v>69</v>
      </c>
      <c r="N20022" t="s">
        <v>15548</v>
      </c>
      <c r="O20022" t="s">
        <v>34</v>
      </c>
      <c r="P20022" t="s">
        <v>35</v>
      </c>
      <c r="Q20022" t="s">
        <v>1006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1</v>
      </c>
    </row>
    <row r="20023" spans="1:23" x14ac:dyDescent="0.25">
      <c r="A20023" t="s">
        <v>12763</v>
      </c>
      <c r="B20023" s="1">
        <v>44368</v>
      </c>
      <c r="C20023" s="1">
        <v>44374</v>
      </c>
      <c r="D20023" t="s">
        <v>95</v>
      </c>
      <c r="E20023" t="s">
        <v>4529</v>
      </c>
      <c r="F20023" t="s">
        <v>4530</v>
      </c>
      <c r="G20023" t="s">
        <v>27</v>
      </c>
      <c r="H20023" t="s">
        <v>10752</v>
      </c>
      <c r="I20023" t="s">
        <v>335</v>
      </c>
      <c r="J20023" t="s">
        <v>230</v>
      </c>
      <c r="L20023" t="s">
        <v>68</v>
      </c>
      <c r="M20023" t="s">
        <v>231</v>
      </c>
      <c r="N20023" t="s">
        <v>23525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1</v>
      </c>
    </row>
    <row r="20024" spans="1:23" x14ac:dyDescent="0.25">
      <c r="A20024" t="s">
        <v>29219</v>
      </c>
      <c r="B20024" s="1">
        <v>44045</v>
      </c>
      <c r="C20024" s="1">
        <v>44045</v>
      </c>
      <c r="D20024" t="s">
        <v>24</v>
      </c>
      <c r="E20024" t="s">
        <v>7233</v>
      </c>
      <c r="F20024" t="s">
        <v>7234</v>
      </c>
      <c r="G20024" t="s">
        <v>27</v>
      </c>
      <c r="H20024" t="s">
        <v>5602</v>
      </c>
      <c r="I20024" t="s">
        <v>623</v>
      </c>
      <c r="J20024" t="s">
        <v>346</v>
      </c>
      <c r="L20024" t="s">
        <v>46</v>
      </c>
      <c r="M20024" t="s">
        <v>347</v>
      </c>
      <c r="N20024" t="s">
        <v>29220</v>
      </c>
      <c r="O20024" t="s">
        <v>111</v>
      </c>
      <c r="P20024" t="s">
        <v>10158</v>
      </c>
      <c r="Q20024" t="s">
        <v>247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7</v>
      </c>
    </row>
    <row r="20025" spans="1:23" x14ac:dyDescent="0.25">
      <c r="A20025" t="s">
        <v>27931</v>
      </c>
      <c r="B20025" s="1">
        <v>44162</v>
      </c>
      <c r="C20025" s="1">
        <v>44168</v>
      </c>
      <c r="D20025" t="s">
        <v>95</v>
      </c>
      <c r="E20025" t="s">
        <v>7431</v>
      </c>
      <c r="F20025" t="s">
        <v>7432</v>
      </c>
      <c r="G20025" t="s">
        <v>27</v>
      </c>
      <c r="H20025" t="s">
        <v>10154</v>
      </c>
      <c r="I20025" t="s">
        <v>1581</v>
      </c>
      <c r="J20025" t="s">
        <v>274</v>
      </c>
      <c r="L20025" t="s">
        <v>46</v>
      </c>
      <c r="M20025" t="s">
        <v>136</v>
      </c>
      <c r="N20025" t="s">
        <v>19125</v>
      </c>
      <c r="O20025" t="s">
        <v>111</v>
      </c>
      <c r="P20025" t="s">
        <v>129</v>
      </c>
      <c r="Q20025" t="s">
        <v>1648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1</v>
      </c>
    </row>
    <row r="20026" spans="1:23" x14ac:dyDescent="0.25">
      <c r="A20026" t="s">
        <v>21571</v>
      </c>
      <c r="B20026" s="1">
        <v>44847</v>
      </c>
      <c r="C20026" s="1">
        <v>44852</v>
      </c>
      <c r="D20026" t="s">
        <v>95</v>
      </c>
      <c r="E20026" t="s">
        <v>3215</v>
      </c>
      <c r="F20026" t="s">
        <v>3216</v>
      </c>
      <c r="G20026" t="s">
        <v>27</v>
      </c>
      <c r="H20026" t="s">
        <v>5505</v>
      </c>
      <c r="I20026" t="s">
        <v>1979</v>
      </c>
      <c r="J20026" t="s">
        <v>274</v>
      </c>
      <c r="L20026" t="s">
        <v>46</v>
      </c>
      <c r="M20026" t="s">
        <v>136</v>
      </c>
      <c r="N20026" t="s">
        <v>25250</v>
      </c>
      <c r="O20026" t="s">
        <v>111</v>
      </c>
      <c r="P20026" t="s">
        <v>6624</v>
      </c>
      <c r="Q20026" t="s">
        <v>204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3</v>
      </c>
    </row>
    <row r="20027" spans="1:23" x14ac:dyDescent="0.25">
      <c r="A20027" t="s">
        <v>29221</v>
      </c>
      <c r="B20027" s="1">
        <v>43703</v>
      </c>
      <c r="C20027" s="1">
        <v>43706</v>
      </c>
      <c r="D20027" t="s">
        <v>53</v>
      </c>
      <c r="E20027" t="s">
        <v>3998</v>
      </c>
      <c r="F20027" t="s">
        <v>3999</v>
      </c>
      <c r="G20027" t="s">
        <v>27</v>
      </c>
      <c r="H20027" t="s">
        <v>14650</v>
      </c>
      <c r="I20027" t="s">
        <v>1061</v>
      </c>
      <c r="J20027" t="s">
        <v>346</v>
      </c>
      <c r="L20027" t="s">
        <v>46</v>
      </c>
      <c r="M20027" t="s">
        <v>347</v>
      </c>
      <c r="N20027" t="s">
        <v>17455</v>
      </c>
      <c r="O20027" t="s">
        <v>111</v>
      </c>
      <c r="P20027" t="s">
        <v>129</v>
      </c>
      <c r="Q20027" t="s">
        <v>1745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3</v>
      </c>
    </row>
    <row r="20028" spans="1:23" x14ac:dyDescent="0.25">
      <c r="A20028" t="s">
        <v>29222</v>
      </c>
      <c r="B20028" s="1">
        <v>44521</v>
      </c>
      <c r="C20028" s="1">
        <v>44525</v>
      </c>
      <c r="D20028" t="s">
        <v>95</v>
      </c>
      <c r="E20028" t="s">
        <v>8522</v>
      </c>
      <c r="F20028" t="s">
        <v>8523</v>
      </c>
      <c r="G20028" t="s">
        <v>27</v>
      </c>
      <c r="H20028" t="s">
        <v>1005</v>
      </c>
      <c r="I20028" t="s">
        <v>297</v>
      </c>
      <c r="J20028" t="s">
        <v>30</v>
      </c>
      <c r="K20028">
        <v>77041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1</v>
      </c>
    </row>
    <row r="20029" spans="1:23" x14ac:dyDescent="0.25">
      <c r="A20029" t="s">
        <v>918</v>
      </c>
      <c r="B20029" s="1">
        <v>44372</v>
      </c>
      <c r="C20029" s="1">
        <v>44374</v>
      </c>
      <c r="D20029" t="s">
        <v>39</v>
      </c>
      <c r="E20029" t="s">
        <v>919</v>
      </c>
      <c r="F20029" t="s">
        <v>920</v>
      </c>
      <c r="G20029" t="s">
        <v>27</v>
      </c>
      <c r="H20029" t="s">
        <v>890</v>
      </c>
      <c r="I20029" t="s">
        <v>108</v>
      </c>
      <c r="J20029" t="s">
        <v>30</v>
      </c>
      <c r="K20029">
        <v>92037</v>
      </c>
      <c r="L20029" t="s">
        <v>31</v>
      </c>
      <c r="M20029" t="s">
        <v>109</v>
      </c>
      <c r="N20029" t="s">
        <v>9493</v>
      </c>
      <c r="O20029" t="s">
        <v>111</v>
      </c>
      <c r="P20029" t="s">
        <v>6624</v>
      </c>
      <c r="Q20029" t="s">
        <v>949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3</v>
      </c>
    </row>
    <row r="20030" spans="1:23" x14ac:dyDescent="0.25">
      <c r="A20030" t="s">
        <v>29223</v>
      </c>
      <c r="B20030" s="1">
        <v>44519</v>
      </c>
      <c r="C20030" s="1">
        <v>44522</v>
      </c>
      <c r="D20030" t="s">
        <v>39</v>
      </c>
      <c r="E20030" t="s">
        <v>6605</v>
      </c>
      <c r="F20030" t="s">
        <v>252</v>
      </c>
      <c r="G20030" t="s">
        <v>42</v>
      </c>
      <c r="H20030" t="s">
        <v>5318</v>
      </c>
      <c r="I20030" t="s">
        <v>5319</v>
      </c>
      <c r="J20030" t="s">
        <v>5320</v>
      </c>
      <c r="L20030" t="s">
        <v>144</v>
      </c>
      <c r="M20030" t="s">
        <v>144</v>
      </c>
      <c r="N20030" t="s">
        <v>24698</v>
      </c>
      <c r="O20030" t="s">
        <v>34</v>
      </c>
      <c r="P20030" t="s">
        <v>291</v>
      </c>
      <c r="Q20030" t="s">
        <v>119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3</v>
      </c>
    </row>
    <row r="20031" spans="1:23" x14ac:dyDescent="0.25">
      <c r="A20031" t="s">
        <v>29224</v>
      </c>
      <c r="B20031" s="1">
        <v>43624</v>
      </c>
      <c r="C20031" s="1">
        <v>43628</v>
      </c>
      <c r="D20031" t="s">
        <v>95</v>
      </c>
      <c r="E20031" t="s">
        <v>5020</v>
      </c>
      <c r="F20031" t="s">
        <v>5021</v>
      </c>
      <c r="G20031" t="s">
        <v>27</v>
      </c>
      <c r="H20031" t="s">
        <v>29225</v>
      </c>
      <c r="I20031" t="s">
        <v>335</v>
      </c>
      <c r="J20031" t="s">
        <v>230</v>
      </c>
      <c r="L20031" t="s">
        <v>68</v>
      </c>
      <c r="M20031" t="s">
        <v>231</v>
      </c>
      <c r="N20031" t="s">
        <v>22608</v>
      </c>
      <c r="O20031" t="s">
        <v>111</v>
      </c>
      <c r="P20031" t="s">
        <v>8784</v>
      </c>
      <c r="Q2003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3</v>
      </c>
    </row>
    <row r="20032" spans="1:23" x14ac:dyDescent="0.25">
      <c r="A20032" t="s">
        <v>14088</v>
      </c>
      <c r="B20032" s="1">
        <v>43491</v>
      </c>
      <c r="C20032" s="1">
        <v>43494</v>
      </c>
      <c r="D20032" t="s">
        <v>39</v>
      </c>
      <c r="E20032" t="s">
        <v>4931</v>
      </c>
      <c r="F20032" t="s">
        <v>4932</v>
      </c>
      <c r="G20032" t="s">
        <v>27</v>
      </c>
      <c r="H20032" t="s">
        <v>3147</v>
      </c>
      <c r="I20032" t="s">
        <v>3148</v>
      </c>
      <c r="J20032" t="s">
        <v>171</v>
      </c>
      <c r="L20032" t="s">
        <v>68</v>
      </c>
      <c r="M20032" t="s">
        <v>69</v>
      </c>
      <c r="N20032" t="s">
        <v>27643</v>
      </c>
      <c r="O20032" t="s">
        <v>111</v>
      </c>
      <c r="P20032" t="s">
        <v>129</v>
      </c>
      <c r="Q20032" t="s">
        <v>18013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1</v>
      </c>
    </row>
    <row r="20033" spans="1:23" x14ac:dyDescent="0.25">
      <c r="A20033" t="s">
        <v>29226</v>
      </c>
      <c r="B20033" s="1">
        <v>44053</v>
      </c>
      <c r="C20033" s="1">
        <v>44058</v>
      </c>
      <c r="D20033" t="s">
        <v>95</v>
      </c>
      <c r="E20033" t="s">
        <v>3122</v>
      </c>
      <c r="F20033" t="s">
        <v>3123</v>
      </c>
      <c r="G20033" t="s">
        <v>65</v>
      </c>
      <c r="H20033" t="s">
        <v>23045</v>
      </c>
      <c r="I20033" t="s">
        <v>589</v>
      </c>
      <c r="J20033" t="s">
        <v>274</v>
      </c>
      <c r="L20033" t="s">
        <v>46</v>
      </c>
      <c r="M20033" t="s">
        <v>136</v>
      </c>
      <c r="N20033" t="s">
        <v>29227</v>
      </c>
      <c r="O20033" t="s">
        <v>111</v>
      </c>
      <c r="P20033" t="s">
        <v>8784</v>
      </c>
      <c r="Q20033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1</v>
      </c>
    </row>
    <row r="20034" spans="1:23" x14ac:dyDescent="0.25">
      <c r="A20034" t="s">
        <v>23073</v>
      </c>
      <c r="B20034" s="1">
        <v>44884</v>
      </c>
      <c r="C20034" s="1">
        <v>44887</v>
      </c>
      <c r="D20034" t="s">
        <v>53</v>
      </c>
      <c r="E20034" t="s">
        <v>1983</v>
      </c>
      <c r="F20034" t="s">
        <v>1984</v>
      </c>
      <c r="G20034" t="s">
        <v>27</v>
      </c>
      <c r="H20034" t="s">
        <v>443</v>
      </c>
      <c r="I20034" t="s">
        <v>444</v>
      </c>
      <c r="J20034" t="s">
        <v>30</v>
      </c>
      <c r="K20034">
        <v>98105</v>
      </c>
      <c r="L20034" t="s">
        <v>31</v>
      </c>
      <c r="M20034" t="s">
        <v>109</v>
      </c>
      <c r="N20034" t="s">
        <v>25459</v>
      </c>
      <c r="O20034" t="s">
        <v>111</v>
      </c>
      <c r="P20034" t="s">
        <v>794</v>
      </c>
      <c r="Q20034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3</v>
      </c>
    </row>
    <row r="20035" spans="1:23" x14ac:dyDescent="0.25">
      <c r="A20035" t="s">
        <v>29228</v>
      </c>
      <c r="B20035" s="1">
        <v>43710</v>
      </c>
      <c r="C20035" s="1">
        <v>43713</v>
      </c>
      <c r="D20035" t="s">
        <v>53</v>
      </c>
      <c r="E20035" t="s">
        <v>4594</v>
      </c>
      <c r="F20035" t="s">
        <v>4595</v>
      </c>
      <c r="G20035" t="s">
        <v>27</v>
      </c>
      <c r="H20035" t="s">
        <v>4333</v>
      </c>
      <c r="I20035" t="s">
        <v>29</v>
      </c>
      <c r="J20035" t="s">
        <v>30</v>
      </c>
      <c r="K20035">
        <v>13601</v>
      </c>
      <c r="L20035" t="s">
        <v>31</v>
      </c>
      <c r="M20035" t="s">
        <v>32</v>
      </c>
      <c r="N20035" t="s">
        <v>17334</v>
      </c>
      <c r="O20035" t="s">
        <v>49</v>
      </c>
      <c r="P20035" t="s">
        <v>4237</v>
      </c>
      <c r="Q20035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3</v>
      </c>
    </row>
    <row r="20036" spans="1:23" x14ac:dyDescent="0.25">
      <c r="A20036" t="s">
        <v>7525</v>
      </c>
      <c r="B20036" s="1">
        <v>44249</v>
      </c>
      <c r="C20036" s="1">
        <v>44254</v>
      </c>
      <c r="D20036" t="s">
        <v>95</v>
      </c>
      <c r="E20036" t="s">
        <v>7526</v>
      </c>
      <c r="F20036" t="s">
        <v>1094</v>
      </c>
      <c r="G20036" t="s">
        <v>65</v>
      </c>
      <c r="H20036" t="s">
        <v>6662</v>
      </c>
      <c r="I20036" t="s">
        <v>6662</v>
      </c>
      <c r="J20036" t="s">
        <v>2207</v>
      </c>
      <c r="L20036" t="s">
        <v>76</v>
      </c>
      <c r="M20036" t="s">
        <v>76</v>
      </c>
      <c r="N20036" t="s">
        <v>13401</v>
      </c>
      <c r="O20036" t="s">
        <v>49</v>
      </c>
      <c r="P20036" t="s">
        <v>362</v>
      </c>
      <c r="Q20036" t="s">
        <v>464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3</v>
      </c>
    </row>
    <row r="20037" spans="1:23" x14ac:dyDescent="0.25">
      <c r="A20037" t="s">
        <v>2700</v>
      </c>
      <c r="B20037" s="1">
        <v>44550</v>
      </c>
      <c r="C20037" s="1">
        <v>44552</v>
      </c>
      <c r="D20037" t="s">
        <v>53</v>
      </c>
      <c r="E20037" t="s">
        <v>54</v>
      </c>
      <c r="F20037" t="s">
        <v>55</v>
      </c>
      <c r="G20037" t="s">
        <v>27</v>
      </c>
      <c r="H20037" t="s">
        <v>2701</v>
      </c>
      <c r="I20037" t="s">
        <v>2702</v>
      </c>
      <c r="J20037" t="s">
        <v>737</v>
      </c>
      <c r="L20037" t="s">
        <v>153</v>
      </c>
      <c r="M20037" t="s">
        <v>120</v>
      </c>
      <c r="N20037" t="s">
        <v>29229</v>
      </c>
      <c r="O20037" t="s">
        <v>111</v>
      </c>
      <c r="P20037" t="s">
        <v>8784</v>
      </c>
      <c r="Q20037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1</v>
      </c>
    </row>
    <row r="20038" spans="1:23" x14ac:dyDescent="0.25">
      <c r="A20038" t="s">
        <v>6973</v>
      </c>
      <c r="B20038" s="1">
        <v>44869</v>
      </c>
      <c r="C20038" s="1">
        <v>44870</v>
      </c>
      <c r="D20038" t="s">
        <v>53</v>
      </c>
      <c r="E20038" t="s">
        <v>6974</v>
      </c>
      <c r="F20038" t="s">
        <v>6975</v>
      </c>
      <c r="G20038" t="s">
        <v>27</v>
      </c>
      <c r="H20038" t="s">
        <v>280</v>
      </c>
      <c r="I20038" t="s">
        <v>280</v>
      </c>
      <c r="J20038" t="s">
        <v>281</v>
      </c>
      <c r="L20038" t="s">
        <v>153</v>
      </c>
      <c r="M20038" t="s">
        <v>282</v>
      </c>
      <c r="N20038" t="s">
        <v>29230</v>
      </c>
      <c r="O20038" t="s">
        <v>111</v>
      </c>
      <c r="P20038" t="s">
        <v>8784</v>
      </c>
      <c r="Q20038" t="s">
        <v>2301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3</v>
      </c>
    </row>
    <row r="20039" spans="1:23" x14ac:dyDescent="0.25">
      <c r="A20039" t="s">
        <v>29231</v>
      </c>
      <c r="B20039" s="1">
        <v>44799</v>
      </c>
      <c r="C20039" s="1">
        <v>44802</v>
      </c>
      <c r="D20039" t="s">
        <v>53</v>
      </c>
      <c r="E20039" t="s">
        <v>6926</v>
      </c>
      <c r="F20039" t="s">
        <v>6927</v>
      </c>
      <c r="G20039" t="s">
        <v>42</v>
      </c>
      <c r="H20039" t="s">
        <v>6731</v>
      </c>
      <c r="I20039" t="s">
        <v>170</v>
      </c>
      <c r="J20039" t="s">
        <v>171</v>
      </c>
      <c r="L20039" t="s">
        <v>68</v>
      </c>
      <c r="M20039" t="s">
        <v>69</v>
      </c>
      <c r="N20039" t="s">
        <v>22427</v>
      </c>
      <c r="O20039" t="s">
        <v>49</v>
      </c>
      <c r="P20039" t="s">
        <v>50</v>
      </c>
      <c r="Q20039" t="s">
        <v>1506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1</v>
      </c>
    </row>
    <row r="20040" spans="1:23" x14ac:dyDescent="0.25">
      <c r="A20040" t="s">
        <v>29232</v>
      </c>
      <c r="B20040" s="1">
        <v>43622</v>
      </c>
      <c r="C20040" s="1">
        <v>43629</v>
      </c>
      <c r="D20040" t="s">
        <v>95</v>
      </c>
      <c r="E20040" t="s">
        <v>2054</v>
      </c>
      <c r="F20040" t="s">
        <v>2055</v>
      </c>
      <c r="G20040" t="s">
        <v>27</v>
      </c>
      <c r="H20040" t="s">
        <v>3136</v>
      </c>
      <c r="I20040" t="s">
        <v>335</v>
      </c>
      <c r="J20040" t="s">
        <v>230</v>
      </c>
      <c r="L20040" t="s">
        <v>68</v>
      </c>
      <c r="M20040" t="s">
        <v>231</v>
      </c>
      <c r="N20040" t="s">
        <v>16814</v>
      </c>
      <c r="O20040" t="s">
        <v>111</v>
      </c>
      <c r="P20040" t="s">
        <v>6624</v>
      </c>
      <c r="Q20040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1</v>
      </c>
    </row>
    <row r="20041" spans="1:23" x14ac:dyDescent="0.25">
      <c r="A20041" t="s">
        <v>8938</v>
      </c>
      <c r="B20041" s="1">
        <v>44914</v>
      </c>
      <c r="C20041" s="1">
        <v>44918</v>
      </c>
      <c r="D20041" t="s">
        <v>95</v>
      </c>
      <c r="E20041" t="s">
        <v>531</v>
      </c>
      <c r="F20041" t="s">
        <v>532</v>
      </c>
      <c r="G20041" t="s">
        <v>42</v>
      </c>
      <c r="H20041" t="s">
        <v>8939</v>
      </c>
      <c r="I20041" t="s">
        <v>1989</v>
      </c>
      <c r="J20041" t="s">
        <v>171</v>
      </c>
      <c r="L20041" t="s">
        <v>68</v>
      </c>
      <c r="M20041" t="s">
        <v>69</v>
      </c>
      <c r="N20041" t="s">
        <v>16716</v>
      </c>
      <c r="O20041" t="s">
        <v>111</v>
      </c>
      <c r="P20041" t="s">
        <v>112</v>
      </c>
      <c r="Q20041" t="s">
        <v>167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1</v>
      </c>
    </row>
    <row r="20042" spans="1:23" x14ac:dyDescent="0.25">
      <c r="A20042" t="s">
        <v>8038</v>
      </c>
      <c r="B20042" s="1">
        <v>44529</v>
      </c>
      <c r="C20042" s="1">
        <v>44531</v>
      </c>
      <c r="D20042" t="s">
        <v>39</v>
      </c>
      <c r="E20042" t="s">
        <v>5965</v>
      </c>
      <c r="F20042" t="s">
        <v>5966</v>
      </c>
      <c r="G20042" t="s">
        <v>42</v>
      </c>
      <c r="H20042" t="s">
        <v>6200</v>
      </c>
      <c r="I20042" t="s">
        <v>727</v>
      </c>
      <c r="J20042" t="s">
        <v>171</v>
      </c>
      <c r="L20042" t="s">
        <v>68</v>
      </c>
      <c r="M20042" t="s">
        <v>69</v>
      </c>
      <c r="N20042" t="s">
        <v>27600</v>
      </c>
      <c r="O20042" t="s">
        <v>111</v>
      </c>
      <c r="P20042" t="s">
        <v>112</v>
      </c>
      <c r="Q20042" t="s">
        <v>22584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3</v>
      </c>
    </row>
    <row r="20043" spans="1:23" x14ac:dyDescent="0.25">
      <c r="A20043" t="s">
        <v>10429</v>
      </c>
      <c r="B20043" s="1">
        <v>44455</v>
      </c>
      <c r="C20043" s="1">
        <v>44458</v>
      </c>
      <c r="D20043" t="s">
        <v>53</v>
      </c>
      <c r="E20043" t="s">
        <v>461</v>
      </c>
      <c r="F20043" t="s">
        <v>462</v>
      </c>
      <c r="G20043" t="s">
        <v>27</v>
      </c>
      <c r="H20043" t="s">
        <v>574</v>
      </c>
      <c r="I20043" t="s">
        <v>575</v>
      </c>
      <c r="J20043" t="s">
        <v>67</v>
      </c>
      <c r="L20043" t="s">
        <v>68</v>
      </c>
      <c r="M20043" t="s">
        <v>69</v>
      </c>
      <c r="N20043" t="s">
        <v>12770</v>
      </c>
      <c r="O20043" t="s">
        <v>49</v>
      </c>
      <c r="P20043" t="s">
        <v>362</v>
      </c>
      <c r="Q20043" t="s">
        <v>425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1</v>
      </c>
    </row>
    <row r="20044" spans="1:23" x14ac:dyDescent="0.25">
      <c r="A20044" t="s">
        <v>29233</v>
      </c>
      <c r="B20044" s="1">
        <v>44726</v>
      </c>
      <c r="C20044" s="1">
        <v>44730</v>
      </c>
      <c r="D20044" t="s">
        <v>95</v>
      </c>
      <c r="E20044" t="s">
        <v>3250</v>
      </c>
      <c r="F20044" t="s">
        <v>3251</v>
      </c>
      <c r="G20044" t="s">
        <v>27</v>
      </c>
      <c r="H20044" t="s">
        <v>1811</v>
      </c>
      <c r="I20044" t="s">
        <v>127</v>
      </c>
      <c r="J20044" t="s">
        <v>30</v>
      </c>
      <c r="K20044">
        <v>22153</v>
      </c>
      <c r="L20044" t="s">
        <v>31</v>
      </c>
      <c r="M20044" t="s">
        <v>120</v>
      </c>
      <c r="N20044" t="s">
        <v>21788</v>
      </c>
      <c r="O20044" t="s">
        <v>111</v>
      </c>
      <c r="P20044" t="s">
        <v>5047</v>
      </c>
      <c r="Q20044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1</v>
      </c>
    </row>
    <row r="20045" spans="1:23" x14ac:dyDescent="0.25">
      <c r="A20045" t="s">
        <v>29234</v>
      </c>
      <c r="B20045" s="1">
        <v>44808</v>
      </c>
      <c r="C20045" s="1">
        <v>44812</v>
      </c>
      <c r="D20045" t="s">
        <v>95</v>
      </c>
      <c r="E20045" t="s">
        <v>1126</v>
      </c>
      <c r="F20045" t="s">
        <v>889</v>
      </c>
      <c r="G20045" t="s">
        <v>42</v>
      </c>
      <c r="H20045" t="s">
        <v>1385</v>
      </c>
      <c r="I20045" t="s">
        <v>1386</v>
      </c>
      <c r="J20045" t="s">
        <v>1387</v>
      </c>
      <c r="L20045" t="s">
        <v>76</v>
      </c>
      <c r="M20045" t="s">
        <v>76</v>
      </c>
      <c r="N20045" t="s">
        <v>29235</v>
      </c>
      <c r="O20045" t="s">
        <v>34</v>
      </c>
      <c r="P20045" t="s">
        <v>35</v>
      </c>
      <c r="Q20045" t="s">
        <v>1678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3</v>
      </c>
    </row>
    <row r="20046" spans="1:23" x14ac:dyDescent="0.25">
      <c r="A20046" t="s">
        <v>29236</v>
      </c>
      <c r="B20046" s="1">
        <v>43476</v>
      </c>
      <c r="C20046" s="1">
        <v>43480</v>
      </c>
      <c r="D20046" t="s">
        <v>95</v>
      </c>
      <c r="E20046" t="s">
        <v>12187</v>
      </c>
      <c r="F20046" t="s">
        <v>469</v>
      </c>
      <c r="G20046" t="s">
        <v>27</v>
      </c>
      <c r="H20046" t="s">
        <v>29237</v>
      </c>
      <c r="I20046" t="s">
        <v>15569</v>
      </c>
      <c r="J20046" t="s">
        <v>1650</v>
      </c>
      <c r="L20046" t="s">
        <v>144</v>
      </c>
      <c r="M20046" t="s">
        <v>144</v>
      </c>
      <c r="N20046" t="s">
        <v>23161</v>
      </c>
      <c r="O20046" t="s">
        <v>49</v>
      </c>
      <c r="P20046" t="s">
        <v>362</v>
      </c>
      <c r="Q20046" t="s">
        <v>52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3</v>
      </c>
    </row>
    <row r="20047" spans="1:23" x14ac:dyDescent="0.25">
      <c r="A20047" t="s">
        <v>29238</v>
      </c>
      <c r="B20047" s="1">
        <v>44056</v>
      </c>
      <c r="C20047" s="1">
        <v>44061</v>
      </c>
      <c r="D20047" t="s">
        <v>95</v>
      </c>
      <c r="E20047" t="s">
        <v>23395</v>
      </c>
      <c r="F20047" t="s">
        <v>1524</v>
      </c>
      <c r="G20047" t="s">
        <v>42</v>
      </c>
      <c r="H20047" t="s">
        <v>29239</v>
      </c>
      <c r="I20047" t="s">
        <v>29239</v>
      </c>
      <c r="J20047" t="s">
        <v>4897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3</v>
      </c>
    </row>
    <row r="20048" spans="1:23" x14ac:dyDescent="0.25">
      <c r="A20048" t="s">
        <v>12565</v>
      </c>
      <c r="B20048" s="1">
        <v>44331</v>
      </c>
      <c r="C20048" s="1">
        <v>44336</v>
      </c>
      <c r="D20048" t="s">
        <v>95</v>
      </c>
      <c r="E20048" t="s">
        <v>12566</v>
      </c>
      <c r="F20048" t="s">
        <v>2431</v>
      </c>
      <c r="G20048" t="s">
        <v>42</v>
      </c>
      <c r="H20048" t="s">
        <v>1735</v>
      </c>
      <c r="I20048" t="s">
        <v>1736</v>
      </c>
      <c r="J20048" t="s">
        <v>1246</v>
      </c>
      <c r="L20048" t="s">
        <v>76</v>
      </c>
      <c r="M20048" t="s">
        <v>76</v>
      </c>
      <c r="N20048" t="s">
        <v>9831</v>
      </c>
      <c r="O20048" t="s">
        <v>34</v>
      </c>
      <c r="P20048" t="s">
        <v>35</v>
      </c>
      <c r="Q20048" t="s">
        <v>983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1</v>
      </c>
    </row>
    <row r="20049" spans="1:23" x14ac:dyDescent="0.25">
      <c r="A20049" t="s">
        <v>2968</v>
      </c>
      <c r="B20049" s="1">
        <v>43974</v>
      </c>
      <c r="C20049" s="1">
        <v>43976</v>
      </c>
      <c r="D20049" t="s">
        <v>53</v>
      </c>
      <c r="E20049" t="s">
        <v>2969</v>
      </c>
      <c r="F20049" t="s">
        <v>428</v>
      </c>
      <c r="G20049" t="s">
        <v>42</v>
      </c>
      <c r="H20049" t="s">
        <v>1552</v>
      </c>
      <c r="I20049" t="s">
        <v>1553</v>
      </c>
      <c r="J20049" t="s">
        <v>239</v>
      </c>
      <c r="L20049" t="s">
        <v>153</v>
      </c>
      <c r="M20049" t="s">
        <v>231</v>
      </c>
      <c r="N20049" t="s">
        <v>6889</v>
      </c>
      <c r="O20049" t="s">
        <v>49</v>
      </c>
      <c r="P20049" t="s">
        <v>50</v>
      </c>
      <c r="Q20049" t="s">
        <v>689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1</v>
      </c>
    </row>
    <row r="20050" spans="1:23" x14ac:dyDescent="0.25">
      <c r="A20050" t="s">
        <v>29240</v>
      </c>
      <c r="B20050" s="1">
        <v>44624</v>
      </c>
      <c r="C20050" s="1">
        <v>44628</v>
      </c>
      <c r="D20050" t="s">
        <v>39</v>
      </c>
      <c r="E20050" t="s">
        <v>6930</v>
      </c>
      <c r="F20050" t="s">
        <v>6931</v>
      </c>
      <c r="G20050" t="s">
        <v>42</v>
      </c>
      <c r="H20050" t="s">
        <v>5135</v>
      </c>
      <c r="I20050" t="s">
        <v>5135</v>
      </c>
      <c r="J20050" t="s">
        <v>4285</v>
      </c>
      <c r="L20050" t="s">
        <v>153</v>
      </c>
      <c r="M20050" t="s">
        <v>120</v>
      </c>
      <c r="N20050" t="s">
        <v>18012</v>
      </c>
      <c r="O20050" t="s">
        <v>111</v>
      </c>
      <c r="P20050" t="s">
        <v>129</v>
      </c>
      <c r="Q20050" t="s">
        <v>18013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1</v>
      </c>
    </row>
    <row r="20051" spans="1:23" x14ac:dyDescent="0.25">
      <c r="A20051" t="s">
        <v>29241</v>
      </c>
      <c r="B20051" s="1">
        <v>44464</v>
      </c>
      <c r="C20051" s="1">
        <v>44469</v>
      </c>
      <c r="D20051" t="s">
        <v>95</v>
      </c>
      <c r="E20051" t="s">
        <v>7378</v>
      </c>
      <c r="F20051" t="s">
        <v>7379</v>
      </c>
      <c r="G20051" t="s">
        <v>27</v>
      </c>
      <c r="H20051" t="s">
        <v>1552</v>
      </c>
      <c r="I20051" t="s">
        <v>1553</v>
      </c>
      <c r="J20051" t="s">
        <v>239</v>
      </c>
      <c r="L20051" t="s">
        <v>153</v>
      </c>
      <c r="M20051" t="s">
        <v>231</v>
      </c>
      <c r="N20051" t="s">
        <v>29168</v>
      </c>
      <c r="O20051" t="s">
        <v>49</v>
      </c>
      <c r="P20051" t="s">
        <v>362</v>
      </c>
      <c r="Q20051" t="s">
        <v>5325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1</v>
      </c>
    </row>
    <row r="20052" spans="1:23" x14ac:dyDescent="0.25">
      <c r="A20052" t="s">
        <v>23340</v>
      </c>
      <c r="B20052" s="1">
        <v>43722</v>
      </c>
      <c r="C20052" s="1">
        <v>43728</v>
      </c>
      <c r="D20052" t="s">
        <v>95</v>
      </c>
      <c r="E20052" t="s">
        <v>1865</v>
      </c>
      <c r="F20052" t="s">
        <v>1866</v>
      </c>
      <c r="G20052" t="s">
        <v>42</v>
      </c>
      <c r="H20052" t="s">
        <v>7108</v>
      </c>
      <c r="I20052" t="s">
        <v>2531</v>
      </c>
      <c r="J20052" t="s">
        <v>239</v>
      </c>
      <c r="L20052" t="s">
        <v>153</v>
      </c>
      <c r="M20052" t="s">
        <v>231</v>
      </c>
      <c r="N20052" t="s">
        <v>29242</v>
      </c>
      <c r="O20052" t="s">
        <v>111</v>
      </c>
      <c r="P20052" t="s">
        <v>112</v>
      </c>
      <c r="Q20052" t="s">
        <v>120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4</v>
      </c>
    </row>
    <row r="20053" spans="1:23" x14ac:dyDescent="0.25">
      <c r="A20053" t="s">
        <v>8560</v>
      </c>
      <c r="B20053" s="1">
        <v>43688</v>
      </c>
      <c r="C20053" s="1">
        <v>43690</v>
      </c>
      <c r="D20053" t="s">
        <v>39</v>
      </c>
      <c r="E20053" t="s">
        <v>5010</v>
      </c>
      <c r="F20053" t="s">
        <v>5011</v>
      </c>
      <c r="G20053" t="s">
        <v>42</v>
      </c>
      <c r="H20053" t="s">
        <v>8561</v>
      </c>
      <c r="I20053" t="s">
        <v>7357</v>
      </c>
      <c r="J20053" t="s">
        <v>161</v>
      </c>
      <c r="L20053" t="s">
        <v>46</v>
      </c>
      <c r="M20053" t="s">
        <v>162</v>
      </c>
      <c r="N20053" t="s">
        <v>22577</v>
      </c>
      <c r="O20053" t="s">
        <v>111</v>
      </c>
      <c r="P20053" t="s">
        <v>129</v>
      </c>
      <c r="Q20053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3</v>
      </c>
    </row>
    <row r="20054" spans="1:23" x14ac:dyDescent="0.25">
      <c r="A20054" t="s">
        <v>5392</v>
      </c>
      <c r="B20054" s="1">
        <v>44366</v>
      </c>
      <c r="C20054" s="1">
        <v>44371</v>
      </c>
      <c r="D20054" t="s">
        <v>39</v>
      </c>
      <c r="E20054" t="s">
        <v>1273</v>
      </c>
      <c r="F20054" t="s">
        <v>1274</v>
      </c>
      <c r="G20054" t="s">
        <v>42</v>
      </c>
      <c r="H20054" t="s">
        <v>5393</v>
      </c>
      <c r="I20054" t="s">
        <v>1228</v>
      </c>
      <c r="J20054" t="s">
        <v>45</v>
      </c>
      <c r="L20054" t="s">
        <v>46</v>
      </c>
      <c r="M20054" t="s">
        <v>47</v>
      </c>
      <c r="N20054" t="s">
        <v>13044</v>
      </c>
      <c r="O20054" t="s">
        <v>111</v>
      </c>
      <c r="P20054" t="s">
        <v>112</v>
      </c>
      <c r="Q20054" t="s">
        <v>1304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1</v>
      </c>
    </row>
    <row r="20055" spans="1:23" x14ac:dyDescent="0.25">
      <c r="A20055" t="s">
        <v>29243</v>
      </c>
      <c r="B20055" s="1">
        <v>43539</v>
      </c>
      <c r="C20055" s="1">
        <v>43543</v>
      </c>
      <c r="D20055" t="s">
        <v>95</v>
      </c>
      <c r="E20055" t="s">
        <v>4931</v>
      </c>
      <c r="F20055" t="s">
        <v>4932</v>
      </c>
      <c r="G20055" t="s">
        <v>27</v>
      </c>
      <c r="H20055" t="s">
        <v>6439</v>
      </c>
      <c r="I20055" t="s">
        <v>464</v>
      </c>
      <c r="J20055" t="s">
        <v>30</v>
      </c>
      <c r="K20055">
        <v>33614</v>
      </c>
      <c r="L20055" t="s">
        <v>31</v>
      </c>
      <c r="M20055" t="s">
        <v>120</v>
      </c>
      <c r="N20055" t="s">
        <v>16642</v>
      </c>
      <c r="O20055" t="s">
        <v>111</v>
      </c>
      <c r="P20055" t="s">
        <v>6624</v>
      </c>
      <c r="Q20055" t="s">
        <v>1664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3</v>
      </c>
    </row>
    <row r="20056" spans="1:23" x14ac:dyDescent="0.25">
      <c r="A20056" t="s">
        <v>23790</v>
      </c>
      <c r="B20056" s="1">
        <v>44541</v>
      </c>
      <c r="C20056" s="1">
        <v>44548</v>
      </c>
      <c r="D20056" t="s">
        <v>95</v>
      </c>
      <c r="E20056" t="s">
        <v>387</v>
      </c>
      <c r="F20056" t="s">
        <v>388</v>
      </c>
      <c r="G20056" t="s">
        <v>27</v>
      </c>
      <c r="H20056" t="s">
        <v>443</v>
      </c>
      <c r="I20056" t="s">
        <v>444</v>
      </c>
      <c r="J20056" t="s">
        <v>30</v>
      </c>
      <c r="K20056">
        <v>98105</v>
      </c>
      <c r="L20056" t="s">
        <v>31</v>
      </c>
      <c r="M20056" t="s">
        <v>109</v>
      </c>
      <c r="N20056" t="s">
        <v>21981</v>
      </c>
      <c r="O20056" t="s">
        <v>111</v>
      </c>
      <c r="P20056" t="s">
        <v>6624</v>
      </c>
      <c r="Q20056" t="s">
        <v>219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4</v>
      </c>
    </row>
    <row r="20057" spans="1:23" x14ac:dyDescent="0.25">
      <c r="A20057" t="s">
        <v>460</v>
      </c>
      <c r="B20057" s="1">
        <v>44797</v>
      </c>
      <c r="C20057" s="1">
        <v>44800</v>
      </c>
      <c r="D20057" t="s">
        <v>39</v>
      </c>
      <c r="E20057" t="s">
        <v>461</v>
      </c>
      <c r="F20057" t="s">
        <v>462</v>
      </c>
      <c r="G20057" t="s">
        <v>27</v>
      </c>
      <c r="H20057" t="s">
        <v>463</v>
      </c>
      <c r="I20057" t="s">
        <v>464</v>
      </c>
      <c r="J20057" t="s">
        <v>30</v>
      </c>
      <c r="K20057">
        <v>32303</v>
      </c>
      <c r="L20057" t="s">
        <v>31</v>
      </c>
      <c r="M20057" t="s">
        <v>120</v>
      </c>
      <c r="N20057" t="s">
        <v>27086</v>
      </c>
      <c r="O20057" t="s">
        <v>111</v>
      </c>
      <c r="P20057" t="s">
        <v>164</v>
      </c>
      <c r="Q20057" t="s">
        <v>270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1</v>
      </c>
    </row>
    <row r="20058" spans="1:23" x14ac:dyDescent="0.25">
      <c r="A20058" t="s">
        <v>29244</v>
      </c>
      <c r="B20058" s="1">
        <v>44018</v>
      </c>
      <c r="C20058" s="1">
        <v>44023</v>
      </c>
      <c r="D20058" t="s">
        <v>95</v>
      </c>
      <c r="E20058" t="s">
        <v>2185</v>
      </c>
      <c r="F20058" t="s">
        <v>2186</v>
      </c>
      <c r="G20058" t="s">
        <v>27</v>
      </c>
      <c r="H20058" t="s">
        <v>8736</v>
      </c>
      <c r="I20058" t="s">
        <v>108</v>
      </c>
      <c r="J20058" t="s">
        <v>30</v>
      </c>
      <c r="K20058">
        <v>91104</v>
      </c>
      <c r="L20058" t="s">
        <v>31</v>
      </c>
      <c r="M20058" t="s">
        <v>109</v>
      </c>
      <c r="N20058" t="s">
        <v>12633</v>
      </c>
      <c r="O20058" t="s">
        <v>49</v>
      </c>
      <c r="P20058" t="s">
        <v>50</v>
      </c>
      <c r="Q20058" t="s">
        <v>1263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1</v>
      </c>
    </row>
    <row r="20059" spans="1:23" x14ac:dyDescent="0.25">
      <c r="A20059" t="s">
        <v>29245</v>
      </c>
      <c r="B20059" s="1">
        <v>43710</v>
      </c>
      <c r="C20059" s="1">
        <v>43715</v>
      </c>
      <c r="D20059" t="s">
        <v>39</v>
      </c>
      <c r="E20059" t="s">
        <v>8640</v>
      </c>
      <c r="F20059" t="s">
        <v>4192</v>
      </c>
      <c r="G20059" t="s">
        <v>65</v>
      </c>
      <c r="H20059" t="s">
        <v>29246</v>
      </c>
      <c r="I20059" t="s">
        <v>29247</v>
      </c>
      <c r="J20059" t="s">
        <v>2661</v>
      </c>
      <c r="L20059" t="s">
        <v>76</v>
      </c>
      <c r="M20059" t="s">
        <v>76</v>
      </c>
      <c r="N20059" t="s">
        <v>26707</v>
      </c>
      <c r="O20059" t="s">
        <v>34</v>
      </c>
      <c r="P20059" t="s">
        <v>59</v>
      </c>
      <c r="Q20059" t="s">
        <v>6321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1</v>
      </c>
    </row>
    <row r="20060" spans="1:23" x14ac:dyDescent="0.25">
      <c r="A20060" t="s">
        <v>15024</v>
      </c>
      <c r="B20060" s="1">
        <v>43987</v>
      </c>
      <c r="C20060" s="1">
        <v>43989</v>
      </c>
      <c r="D20060" t="s">
        <v>53</v>
      </c>
      <c r="E20060" t="s">
        <v>1641</v>
      </c>
      <c r="F20060" t="s">
        <v>1642</v>
      </c>
      <c r="G20060" t="s">
        <v>27</v>
      </c>
      <c r="H20060" t="s">
        <v>280</v>
      </c>
      <c r="I20060" t="s">
        <v>280</v>
      </c>
      <c r="J20060" t="s">
        <v>281</v>
      </c>
      <c r="L20060" t="s">
        <v>153</v>
      </c>
      <c r="M20060" t="s">
        <v>282</v>
      </c>
      <c r="N20060" t="s">
        <v>23510</v>
      </c>
      <c r="O20060" t="s">
        <v>111</v>
      </c>
      <c r="P20060" t="s">
        <v>112</v>
      </c>
      <c r="Q20060" t="s">
        <v>194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3</v>
      </c>
    </row>
    <row r="20061" spans="1:23" x14ac:dyDescent="0.25">
      <c r="A20061" t="s">
        <v>29248</v>
      </c>
      <c r="B20061" s="1">
        <v>44399</v>
      </c>
      <c r="C20061" s="1">
        <v>44404</v>
      </c>
      <c r="D20061" t="s">
        <v>95</v>
      </c>
      <c r="E20061" t="s">
        <v>7778</v>
      </c>
      <c r="F20061" t="s">
        <v>7779</v>
      </c>
      <c r="G20061" t="s">
        <v>42</v>
      </c>
      <c r="H20061" t="s">
        <v>3440</v>
      </c>
      <c r="I20061" t="s">
        <v>3441</v>
      </c>
      <c r="J20061" t="s">
        <v>239</v>
      </c>
      <c r="L20061" t="s">
        <v>153</v>
      </c>
      <c r="M20061" t="s">
        <v>231</v>
      </c>
      <c r="N20061" t="s">
        <v>9737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1</v>
      </c>
    </row>
    <row r="20062" spans="1:23" x14ac:dyDescent="0.25">
      <c r="A20062" t="s">
        <v>7068</v>
      </c>
      <c r="B20062" s="1">
        <v>43884</v>
      </c>
      <c r="C20062" s="1">
        <v>43886</v>
      </c>
      <c r="D20062" t="s">
        <v>53</v>
      </c>
      <c r="E20062" t="s">
        <v>251</v>
      </c>
      <c r="F20062" t="s">
        <v>252</v>
      </c>
      <c r="G20062" t="s">
        <v>42</v>
      </c>
      <c r="H20062" t="s">
        <v>7069</v>
      </c>
      <c r="I20062" t="s">
        <v>335</v>
      </c>
      <c r="J20062" t="s">
        <v>230</v>
      </c>
      <c r="L20062" t="s">
        <v>68</v>
      </c>
      <c r="M20062" t="s">
        <v>231</v>
      </c>
      <c r="N20062" t="s">
        <v>29249</v>
      </c>
      <c r="O20062" t="s">
        <v>111</v>
      </c>
      <c r="P20062" t="s">
        <v>112</v>
      </c>
      <c r="Q20062" t="s">
        <v>2925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3</v>
      </c>
    </row>
    <row r="20063" spans="1:23" x14ac:dyDescent="0.25">
      <c r="A20063" t="s">
        <v>29251</v>
      </c>
      <c r="B20063" s="1">
        <v>44784</v>
      </c>
      <c r="C20063" s="1">
        <v>44788</v>
      </c>
      <c r="D20063" t="s">
        <v>95</v>
      </c>
      <c r="E20063" t="s">
        <v>1859</v>
      </c>
      <c r="F20063" t="s">
        <v>1860</v>
      </c>
      <c r="G20063" t="s">
        <v>65</v>
      </c>
      <c r="H20063" t="s">
        <v>1525</v>
      </c>
      <c r="I20063" t="s">
        <v>1526</v>
      </c>
      <c r="J20063" t="s">
        <v>171</v>
      </c>
      <c r="L20063" t="s">
        <v>68</v>
      </c>
      <c r="M20063" t="s">
        <v>69</v>
      </c>
      <c r="N20063" t="s">
        <v>25560</v>
      </c>
      <c r="O20063" t="s">
        <v>111</v>
      </c>
      <c r="P20063" t="s">
        <v>5047</v>
      </c>
      <c r="Q20063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1</v>
      </c>
    </row>
    <row r="20064" spans="1:23" x14ac:dyDescent="0.25">
      <c r="A20064" t="s">
        <v>11280</v>
      </c>
      <c r="B20064" s="1">
        <v>44891</v>
      </c>
      <c r="C20064" s="1">
        <v>44897</v>
      </c>
      <c r="D20064" t="s">
        <v>95</v>
      </c>
      <c r="E20064" t="s">
        <v>4907</v>
      </c>
      <c r="F20064" t="s">
        <v>4908</v>
      </c>
      <c r="G20064" t="s">
        <v>65</v>
      </c>
      <c r="H20064" t="s">
        <v>169</v>
      </c>
      <c r="I20064" t="s">
        <v>170</v>
      </c>
      <c r="J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1</v>
      </c>
    </row>
    <row r="20065" spans="1:23" x14ac:dyDescent="0.25">
      <c r="A20065" t="s">
        <v>9990</v>
      </c>
      <c r="B20065" s="1">
        <v>44395</v>
      </c>
      <c r="C20065" s="1">
        <v>44399</v>
      </c>
      <c r="D20065" t="s">
        <v>95</v>
      </c>
      <c r="E20065" t="s">
        <v>905</v>
      </c>
      <c r="F20065" t="s">
        <v>906</v>
      </c>
      <c r="G20065" t="s">
        <v>27</v>
      </c>
      <c r="H20065" t="s">
        <v>4194</v>
      </c>
      <c r="I20065" t="s">
        <v>4195</v>
      </c>
      <c r="J20065" t="s">
        <v>274</v>
      </c>
      <c r="L20065" t="s">
        <v>46</v>
      </c>
      <c r="M20065" t="s">
        <v>136</v>
      </c>
      <c r="N20065" t="s">
        <v>23688</v>
      </c>
      <c r="O20065" t="s">
        <v>111</v>
      </c>
      <c r="P20065" t="s">
        <v>794</v>
      </c>
      <c r="Q20065" t="s">
        <v>2144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3</v>
      </c>
    </row>
    <row r="20066" spans="1:23" x14ac:dyDescent="0.25">
      <c r="A20066" t="s">
        <v>29252</v>
      </c>
      <c r="B20066" s="1">
        <v>44088</v>
      </c>
      <c r="C20066" s="1">
        <v>44092</v>
      </c>
      <c r="D20066" t="s">
        <v>95</v>
      </c>
      <c r="E20066" t="s">
        <v>8143</v>
      </c>
      <c r="F20066" t="s">
        <v>8144</v>
      </c>
      <c r="G20066" t="s">
        <v>27</v>
      </c>
      <c r="H20066" t="s">
        <v>4363</v>
      </c>
      <c r="I20066" t="s">
        <v>4364</v>
      </c>
      <c r="J20066" t="s">
        <v>346</v>
      </c>
      <c r="L20066" t="s">
        <v>46</v>
      </c>
      <c r="M20066" t="s">
        <v>347</v>
      </c>
      <c r="N20066" t="s">
        <v>29253</v>
      </c>
      <c r="O20066" t="s">
        <v>49</v>
      </c>
      <c r="P20066" t="s">
        <v>4237</v>
      </c>
      <c r="Q20066" t="s">
        <v>2188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3</v>
      </c>
    </row>
    <row r="20067" spans="1:23" x14ac:dyDescent="0.25">
      <c r="A20067" t="s">
        <v>25284</v>
      </c>
      <c r="B20067" s="1">
        <v>44407</v>
      </c>
      <c r="C20067" s="1">
        <v>44407</v>
      </c>
      <c r="D20067" t="s">
        <v>24</v>
      </c>
      <c r="E20067" t="s">
        <v>3917</v>
      </c>
      <c r="F20067" t="s">
        <v>3918</v>
      </c>
      <c r="G20067" t="s">
        <v>27</v>
      </c>
      <c r="H20067" t="s">
        <v>25285</v>
      </c>
      <c r="I20067" t="s">
        <v>2829</v>
      </c>
      <c r="J20067" t="s">
        <v>664</v>
      </c>
      <c r="L20067" t="s">
        <v>664</v>
      </c>
      <c r="M20067" t="s">
        <v>664</v>
      </c>
      <c r="N20067" t="s">
        <v>28236</v>
      </c>
      <c r="O20067" t="s">
        <v>111</v>
      </c>
      <c r="P20067" t="s">
        <v>112</v>
      </c>
      <c r="Q20067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1</v>
      </c>
    </row>
    <row r="20068" spans="1:23" x14ac:dyDescent="0.25">
      <c r="A20068" t="s">
        <v>16403</v>
      </c>
      <c r="B20068" s="1">
        <v>43745</v>
      </c>
      <c r="C20068" s="1">
        <v>43748</v>
      </c>
      <c r="D20068" t="s">
        <v>53</v>
      </c>
      <c r="E20068" t="s">
        <v>16404</v>
      </c>
      <c r="F20068" t="s">
        <v>2477</v>
      </c>
      <c r="G20068" t="s">
        <v>65</v>
      </c>
      <c r="H20068" t="s">
        <v>16405</v>
      </c>
      <c r="I20068" t="s">
        <v>16405</v>
      </c>
      <c r="J20068" t="s">
        <v>11940</v>
      </c>
      <c r="L20068" t="s">
        <v>144</v>
      </c>
      <c r="M20068" t="s">
        <v>144</v>
      </c>
      <c r="N20068" t="s">
        <v>14915</v>
      </c>
      <c r="O20068" t="s">
        <v>34</v>
      </c>
      <c r="P20068" t="s">
        <v>35</v>
      </c>
      <c r="Q20068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7</v>
      </c>
    </row>
    <row r="20069" spans="1:23" x14ac:dyDescent="0.25">
      <c r="A20069" t="s">
        <v>29254</v>
      </c>
      <c r="B20069" s="1">
        <v>44900</v>
      </c>
      <c r="C20069" s="1">
        <v>44906</v>
      </c>
      <c r="D20069" t="s">
        <v>95</v>
      </c>
      <c r="E20069" t="s">
        <v>1952</v>
      </c>
      <c r="F20069" t="s">
        <v>412</v>
      </c>
      <c r="G20069" t="s">
        <v>27</v>
      </c>
      <c r="H20069" t="s">
        <v>6967</v>
      </c>
      <c r="I20069" t="s">
        <v>6968</v>
      </c>
      <c r="J20069" t="s">
        <v>1455</v>
      </c>
      <c r="L20069" t="s">
        <v>153</v>
      </c>
      <c r="M20069" t="s">
        <v>120</v>
      </c>
      <c r="N20069" t="s">
        <v>12233</v>
      </c>
      <c r="O20069" t="s">
        <v>49</v>
      </c>
      <c r="P20069" t="s">
        <v>362</v>
      </c>
      <c r="Q20069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1</v>
      </c>
    </row>
    <row r="20070" spans="1:23" x14ac:dyDescent="0.25">
      <c r="A20070" t="s">
        <v>19204</v>
      </c>
      <c r="B20070" s="1">
        <v>44189</v>
      </c>
      <c r="C20070" s="1">
        <v>44195</v>
      </c>
      <c r="D20070" t="s">
        <v>95</v>
      </c>
      <c r="E20070" t="s">
        <v>1610</v>
      </c>
      <c r="F20070" t="s">
        <v>1611</v>
      </c>
      <c r="G20070" t="s">
        <v>27</v>
      </c>
      <c r="H20070" t="s">
        <v>4903</v>
      </c>
      <c r="I20070" t="s">
        <v>4904</v>
      </c>
      <c r="J20070" t="s">
        <v>152</v>
      </c>
      <c r="L20070" t="s">
        <v>153</v>
      </c>
      <c r="M20070" t="s">
        <v>120</v>
      </c>
      <c r="N20070" t="s">
        <v>22521</v>
      </c>
      <c r="O20070" t="s">
        <v>111</v>
      </c>
      <c r="P20070" t="s">
        <v>6624</v>
      </c>
      <c r="Q20070" t="s">
        <v>1369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1</v>
      </c>
    </row>
    <row r="20071" spans="1:23" x14ac:dyDescent="0.25">
      <c r="A20071" t="s">
        <v>29255</v>
      </c>
      <c r="B20071" s="1">
        <v>44012</v>
      </c>
      <c r="C20071" s="1">
        <v>44016</v>
      </c>
      <c r="D20071" t="s">
        <v>95</v>
      </c>
      <c r="E20071" t="s">
        <v>1523</v>
      </c>
      <c r="F20071" t="s">
        <v>1524</v>
      </c>
      <c r="G20071" t="s">
        <v>42</v>
      </c>
      <c r="H20071" t="s">
        <v>23888</v>
      </c>
      <c r="I20071" t="s">
        <v>23889</v>
      </c>
      <c r="J20071" t="s">
        <v>737</v>
      </c>
      <c r="L20071" t="s">
        <v>153</v>
      </c>
      <c r="M20071" t="s">
        <v>120</v>
      </c>
      <c r="N20071" t="s">
        <v>10293</v>
      </c>
      <c r="O20071" t="s">
        <v>111</v>
      </c>
      <c r="P20071" t="s">
        <v>794</v>
      </c>
      <c r="Q20071" t="s">
        <v>447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1</v>
      </c>
    </row>
    <row r="20072" spans="1:23" x14ac:dyDescent="0.25">
      <c r="A20072" t="s">
        <v>29256</v>
      </c>
      <c r="B20072" s="1">
        <v>44522</v>
      </c>
      <c r="C20072" s="1">
        <v>44524</v>
      </c>
      <c r="D20072" t="s">
        <v>39</v>
      </c>
      <c r="E20072" t="s">
        <v>531</v>
      </c>
      <c r="F20072" t="s">
        <v>532</v>
      </c>
      <c r="G20072" t="s">
        <v>42</v>
      </c>
      <c r="H20072" t="s">
        <v>9287</v>
      </c>
      <c r="I20072" t="s">
        <v>8007</v>
      </c>
      <c r="J20072" t="s">
        <v>1455</v>
      </c>
      <c r="L20072" t="s">
        <v>153</v>
      </c>
      <c r="M20072" t="s">
        <v>120</v>
      </c>
      <c r="N20072" t="s">
        <v>15805</v>
      </c>
      <c r="O20072" t="s">
        <v>111</v>
      </c>
      <c r="P20072" t="s">
        <v>794</v>
      </c>
      <c r="Q20072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3</v>
      </c>
    </row>
    <row r="20073" spans="1:23" x14ac:dyDescent="0.25">
      <c r="A20073" t="s">
        <v>29257</v>
      </c>
      <c r="B20073" s="1">
        <v>44160</v>
      </c>
      <c r="C20073" s="1">
        <v>44162</v>
      </c>
      <c r="D20073" t="s">
        <v>39</v>
      </c>
      <c r="E20073" t="s">
        <v>6619</v>
      </c>
      <c r="F20073" t="s">
        <v>6620</v>
      </c>
      <c r="G20073" t="s">
        <v>27</v>
      </c>
      <c r="H20073" t="s">
        <v>1454</v>
      </c>
      <c r="I20073" t="s">
        <v>1454</v>
      </c>
      <c r="J20073" t="s">
        <v>1455</v>
      </c>
      <c r="L20073" t="s">
        <v>153</v>
      </c>
      <c r="M20073" t="s">
        <v>120</v>
      </c>
      <c r="N20073" t="s">
        <v>21567</v>
      </c>
      <c r="O20073" t="s">
        <v>49</v>
      </c>
      <c r="P20073" t="s">
        <v>362</v>
      </c>
      <c r="Q20073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1</v>
      </c>
    </row>
    <row r="20074" spans="1:23" x14ac:dyDescent="0.25">
      <c r="A20074" t="s">
        <v>29258</v>
      </c>
      <c r="B20074" s="1">
        <v>44319</v>
      </c>
      <c r="C20074" s="1">
        <v>44323</v>
      </c>
      <c r="D20074" t="s">
        <v>95</v>
      </c>
      <c r="E20074" t="s">
        <v>1063</v>
      </c>
      <c r="F20074" t="s">
        <v>1064</v>
      </c>
      <c r="G20074" t="s">
        <v>65</v>
      </c>
      <c r="H20074" t="s">
        <v>11039</v>
      </c>
      <c r="I20074" t="s">
        <v>335</v>
      </c>
      <c r="J20074" t="s">
        <v>230</v>
      </c>
      <c r="L20074" t="s">
        <v>68</v>
      </c>
      <c r="M20074" t="s">
        <v>231</v>
      </c>
      <c r="N20074" t="s">
        <v>26848</v>
      </c>
      <c r="O20074" t="s">
        <v>111</v>
      </c>
      <c r="P20074" t="s">
        <v>6624</v>
      </c>
      <c r="Q20074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3</v>
      </c>
    </row>
    <row r="20075" spans="1:23" x14ac:dyDescent="0.25">
      <c r="A20075" t="s">
        <v>29259</v>
      </c>
      <c r="B20075" s="1">
        <v>44683</v>
      </c>
      <c r="C20075" s="1">
        <v>44687</v>
      </c>
      <c r="D20075" t="s">
        <v>95</v>
      </c>
      <c r="E20075" t="s">
        <v>3773</v>
      </c>
      <c r="F20075" t="s">
        <v>3774</v>
      </c>
      <c r="G20075" t="s">
        <v>27</v>
      </c>
      <c r="H20075" t="s">
        <v>2492</v>
      </c>
      <c r="I20075" t="s">
        <v>960</v>
      </c>
      <c r="J20075" t="s">
        <v>161</v>
      </c>
      <c r="L20075" t="s">
        <v>46</v>
      </c>
      <c r="M20075" t="s">
        <v>162</v>
      </c>
      <c r="N20075" t="s">
        <v>11553</v>
      </c>
      <c r="O20075" t="s">
        <v>49</v>
      </c>
      <c r="P20075" t="s">
        <v>4237</v>
      </c>
      <c r="Q20075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1</v>
      </c>
    </row>
    <row r="20076" spans="1:23" x14ac:dyDescent="0.25">
      <c r="A20076" t="s">
        <v>26573</v>
      </c>
      <c r="B20076" s="1">
        <v>44362</v>
      </c>
      <c r="C20076" s="1">
        <v>44368</v>
      </c>
      <c r="D20076" t="s">
        <v>95</v>
      </c>
      <c r="E20076" t="s">
        <v>387</v>
      </c>
      <c r="F20076" t="s">
        <v>388</v>
      </c>
      <c r="G20076" t="s">
        <v>27</v>
      </c>
      <c r="H20076" t="s">
        <v>581</v>
      </c>
      <c r="I20076" t="s">
        <v>582</v>
      </c>
      <c r="J20076" t="s">
        <v>161</v>
      </c>
      <c r="L20076" t="s">
        <v>46</v>
      </c>
      <c r="M20076" t="s">
        <v>162</v>
      </c>
      <c r="N20076" t="s">
        <v>17589</v>
      </c>
      <c r="O20076" t="s">
        <v>34</v>
      </c>
      <c r="P20076" t="s">
        <v>35</v>
      </c>
      <c r="Q20076" t="s">
        <v>1373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1</v>
      </c>
    </row>
    <row r="20077" spans="1:23" x14ac:dyDescent="0.25">
      <c r="A20077" t="s">
        <v>18827</v>
      </c>
      <c r="B20077" s="1">
        <v>44683</v>
      </c>
      <c r="C20077" s="1">
        <v>44687</v>
      </c>
      <c r="D20077" t="s">
        <v>95</v>
      </c>
      <c r="E20077" t="s">
        <v>4529</v>
      </c>
      <c r="F20077" t="s">
        <v>4530</v>
      </c>
      <c r="G20077" t="s">
        <v>27</v>
      </c>
      <c r="H20077" t="s">
        <v>83</v>
      </c>
      <c r="I20077" t="s">
        <v>44</v>
      </c>
      <c r="J20077" t="s">
        <v>45</v>
      </c>
      <c r="L20077" t="s">
        <v>46</v>
      </c>
      <c r="M20077" t="s">
        <v>47</v>
      </c>
      <c r="N20077" t="s">
        <v>23303</v>
      </c>
      <c r="O20077" t="s">
        <v>111</v>
      </c>
      <c r="P20077" t="s">
        <v>112</v>
      </c>
      <c r="Q20077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3</v>
      </c>
    </row>
    <row r="20078" spans="1:23" x14ac:dyDescent="0.25">
      <c r="A20078" t="s">
        <v>29260</v>
      </c>
      <c r="B20078" s="1">
        <v>44653</v>
      </c>
      <c r="C20078" s="1">
        <v>44656</v>
      </c>
      <c r="D20078" t="s">
        <v>39</v>
      </c>
      <c r="E20078" t="s">
        <v>2473</v>
      </c>
      <c r="F20078" t="s">
        <v>2474</v>
      </c>
      <c r="G20078" t="s">
        <v>27</v>
      </c>
      <c r="H20078" t="s">
        <v>1811</v>
      </c>
      <c r="I20078" t="s">
        <v>1812</v>
      </c>
      <c r="J20078" t="s">
        <v>30</v>
      </c>
      <c r="K20078">
        <v>65807</v>
      </c>
      <c r="L20078" t="s">
        <v>31</v>
      </c>
      <c r="M20078" t="s">
        <v>69</v>
      </c>
      <c r="N20078" t="s">
        <v>29261</v>
      </c>
      <c r="O20078" t="s">
        <v>111</v>
      </c>
      <c r="P20078" t="s">
        <v>794</v>
      </c>
      <c r="Q20078" t="s">
        <v>29262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3</v>
      </c>
    </row>
    <row r="20079" spans="1:23" x14ac:dyDescent="0.25">
      <c r="A20079" t="s">
        <v>29263</v>
      </c>
      <c r="B20079" s="1">
        <v>44701</v>
      </c>
      <c r="C20079" s="1">
        <v>44706</v>
      </c>
      <c r="D20079" t="s">
        <v>95</v>
      </c>
      <c r="E20079" t="s">
        <v>212</v>
      </c>
      <c r="F20079" t="s">
        <v>213</v>
      </c>
      <c r="G20079" t="s">
        <v>27</v>
      </c>
      <c r="H20079" t="s">
        <v>10020</v>
      </c>
      <c r="I20079" t="s">
        <v>108</v>
      </c>
      <c r="J20079" t="s">
        <v>30</v>
      </c>
      <c r="K20079">
        <v>95123</v>
      </c>
      <c r="L20079" t="s">
        <v>31</v>
      </c>
      <c r="M20079" t="s">
        <v>109</v>
      </c>
      <c r="N20079" t="s">
        <v>17935</v>
      </c>
      <c r="O20079" t="s">
        <v>111</v>
      </c>
      <c r="P20079" t="s">
        <v>112</v>
      </c>
      <c r="Q20079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1</v>
      </c>
    </row>
    <row r="20080" spans="1:23" x14ac:dyDescent="0.25">
      <c r="A20080" t="s">
        <v>29264</v>
      </c>
      <c r="B20080" s="1">
        <v>44921</v>
      </c>
      <c r="C20080" s="1">
        <v>44924</v>
      </c>
      <c r="D20080" t="s">
        <v>53</v>
      </c>
      <c r="E20080" t="s">
        <v>4685</v>
      </c>
      <c r="F20080" t="s">
        <v>4686</v>
      </c>
      <c r="G20080" t="s">
        <v>27</v>
      </c>
      <c r="H20080" t="s">
        <v>5066</v>
      </c>
      <c r="I20080" t="s">
        <v>464</v>
      </c>
      <c r="J20080" t="s">
        <v>30</v>
      </c>
      <c r="K20080">
        <v>33012</v>
      </c>
      <c r="L20080" t="s">
        <v>31</v>
      </c>
      <c r="M20080" t="s">
        <v>120</v>
      </c>
      <c r="N20080" t="s">
        <v>21243</v>
      </c>
      <c r="O20080" t="s">
        <v>34</v>
      </c>
      <c r="P20080" t="s">
        <v>291</v>
      </c>
      <c r="Q20080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1</v>
      </c>
    </row>
    <row r="20081" spans="1:23" x14ac:dyDescent="0.25">
      <c r="A20081" t="s">
        <v>29265</v>
      </c>
      <c r="B20081" s="1">
        <v>44659</v>
      </c>
      <c r="C20081" s="1">
        <v>44661</v>
      </c>
      <c r="D20081" t="s">
        <v>39</v>
      </c>
      <c r="E20081" t="s">
        <v>8050</v>
      </c>
      <c r="F20081" t="s">
        <v>1079</v>
      </c>
      <c r="G20081" t="s">
        <v>27</v>
      </c>
      <c r="H20081" t="s">
        <v>27213</v>
      </c>
      <c r="I20081" t="s">
        <v>25019</v>
      </c>
      <c r="J20081" t="s">
        <v>19274</v>
      </c>
      <c r="L20081" t="s">
        <v>144</v>
      </c>
      <c r="M20081" t="s">
        <v>144</v>
      </c>
      <c r="N20081" t="s">
        <v>29266</v>
      </c>
      <c r="O20081" t="s">
        <v>49</v>
      </c>
      <c r="P20081" t="s">
        <v>4237</v>
      </c>
      <c r="Q20081" t="s">
        <v>1748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3</v>
      </c>
    </row>
    <row r="20082" spans="1:23" x14ac:dyDescent="0.25">
      <c r="A20082" t="s">
        <v>13438</v>
      </c>
      <c r="B20082" s="1">
        <v>43758</v>
      </c>
      <c r="C20082" s="1">
        <v>43765</v>
      </c>
      <c r="D20082" t="s">
        <v>95</v>
      </c>
      <c r="E20082" t="s">
        <v>13439</v>
      </c>
      <c r="F20082" t="s">
        <v>13440</v>
      </c>
      <c r="G20082" t="s">
        <v>27</v>
      </c>
      <c r="H20082" t="s">
        <v>1385</v>
      </c>
      <c r="I20082" t="s">
        <v>1386</v>
      </c>
      <c r="J20082" t="s">
        <v>1387</v>
      </c>
      <c r="L20082" t="s">
        <v>76</v>
      </c>
      <c r="M20082" t="s">
        <v>76</v>
      </c>
      <c r="N20082" t="s">
        <v>20356</v>
      </c>
      <c r="O20082" t="s">
        <v>111</v>
      </c>
      <c r="P20082" t="s">
        <v>794</v>
      </c>
      <c r="Q20082" t="s">
        <v>1160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1</v>
      </c>
    </row>
    <row r="20083" spans="1:23" x14ac:dyDescent="0.25">
      <c r="A20083" t="s">
        <v>24823</v>
      </c>
      <c r="B20083" s="1">
        <v>44850</v>
      </c>
      <c r="C20083" s="1">
        <v>44855</v>
      </c>
      <c r="D20083" t="s">
        <v>95</v>
      </c>
      <c r="E20083" t="s">
        <v>7026</v>
      </c>
      <c r="F20083" t="s">
        <v>4179</v>
      </c>
      <c r="G20083" t="s">
        <v>42</v>
      </c>
      <c r="H20083" t="s">
        <v>7184</v>
      </c>
      <c r="I20083" t="s">
        <v>4688</v>
      </c>
      <c r="J20083" t="s">
        <v>239</v>
      </c>
      <c r="L20083" t="s">
        <v>153</v>
      </c>
      <c r="M20083" t="s">
        <v>231</v>
      </c>
      <c r="N20083" t="s">
        <v>24978</v>
      </c>
      <c r="O20083" t="s">
        <v>111</v>
      </c>
      <c r="P20083" t="s">
        <v>112</v>
      </c>
      <c r="Q20083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1</v>
      </c>
    </row>
    <row r="20084" spans="1:23" x14ac:dyDescent="0.25">
      <c r="A20084" t="s">
        <v>29267</v>
      </c>
      <c r="B20084" s="1">
        <v>43622</v>
      </c>
      <c r="C20084" s="1">
        <v>43623</v>
      </c>
      <c r="D20084" t="s">
        <v>53</v>
      </c>
      <c r="E20084" t="s">
        <v>5395</v>
      </c>
      <c r="F20084" t="s">
        <v>5396</v>
      </c>
      <c r="G20084" t="s">
        <v>27</v>
      </c>
      <c r="H20084" t="s">
        <v>1546</v>
      </c>
      <c r="I20084" t="s">
        <v>1546</v>
      </c>
      <c r="J20084" t="s">
        <v>682</v>
      </c>
      <c r="L20084" t="s">
        <v>68</v>
      </c>
      <c r="M20084" t="s">
        <v>69</v>
      </c>
      <c r="N20084" t="s">
        <v>10785</v>
      </c>
      <c r="O20084" t="s">
        <v>111</v>
      </c>
      <c r="P20084" t="s">
        <v>164</v>
      </c>
      <c r="Q20084" t="s">
        <v>1078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7</v>
      </c>
    </row>
    <row r="20085" spans="1:23" x14ac:dyDescent="0.25">
      <c r="A20085" t="s">
        <v>14292</v>
      </c>
      <c r="B20085" s="1">
        <v>44603</v>
      </c>
      <c r="C20085" s="1">
        <v>44607</v>
      </c>
      <c r="D20085" t="s">
        <v>95</v>
      </c>
      <c r="E20085" t="s">
        <v>3261</v>
      </c>
      <c r="F20085" t="s">
        <v>3262</v>
      </c>
      <c r="G20085" t="s">
        <v>42</v>
      </c>
      <c r="H20085" t="s">
        <v>1914</v>
      </c>
      <c r="I20085" t="s">
        <v>1915</v>
      </c>
      <c r="J20085" t="s">
        <v>45</v>
      </c>
      <c r="L20085" t="s">
        <v>46</v>
      </c>
      <c r="M20085" t="s">
        <v>47</v>
      </c>
      <c r="N20085" t="s">
        <v>25149</v>
      </c>
      <c r="O20085" t="s">
        <v>111</v>
      </c>
      <c r="P20085" t="s">
        <v>8784</v>
      </c>
      <c r="Q20085" t="s">
        <v>1100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3</v>
      </c>
    </row>
    <row r="20086" spans="1:23" x14ac:dyDescent="0.25">
      <c r="A20086" t="s">
        <v>5821</v>
      </c>
      <c r="B20086" s="1">
        <v>44889</v>
      </c>
      <c r="C20086" s="1">
        <v>44892</v>
      </c>
      <c r="D20086" t="s">
        <v>53</v>
      </c>
      <c r="E20086" t="s">
        <v>5822</v>
      </c>
      <c r="F20086" t="s">
        <v>5823</v>
      </c>
      <c r="G20086" t="s">
        <v>27</v>
      </c>
      <c r="H20086" t="s">
        <v>1065</v>
      </c>
      <c r="I20086" t="s">
        <v>1065</v>
      </c>
      <c r="J20086" t="s">
        <v>346</v>
      </c>
      <c r="L20086" t="s">
        <v>46</v>
      </c>
      <c r="M20086" t="s">
        <v>347</v>
      </c>
      <c r="N20086" t="s">
        <v>29268</v>
      </c>
      <c r="O20086" t="s">
        <v>111</v>
      </c>
      <c r="P20086" t="s">
        <v>8784</v>
      </c>
      <c r="Q20086" t="s">
        <v>1943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7</v>
      </c>
    </row>
    <row r="20087" spans="1:23" x14ac:dyDescent="0.25">
      <c r="A20087" t="s">
        <v>29269</v>
      </c>
      <c r="B20087" s="1">
        <v>44913</v>
      </c>
      <c r="C20087" s="1">
        <v>44919</v>
      </c>
      <c r="D20087" t="s">
        <v>95</v>
      </c>
      <c r="E20087" t="s">
        <v>1610</v>
      </c>
      <c r="F20087" t="s">
        <v>1611</v>
      </c>
      <c r="G20087" t="s">
        <v>27</v>
      </c>
      <c r="H20087" t="s">
        <v>28</v>
      </c>
      <c r="I20087" t="s">
        <v>29</v>
      </c>
      <c r="J20087" t="s">
        <v>30</v>
      </c>
      <c r="K20087">
        <v>10009</v>
      </c>
      <c r="L20087" t="s">
        <v>31</v>
      </c>
      <c r="M20087" t="s">
        <v>32</v>
      </c>
      <c r="N20087" t="s">
        <v>22552</v>
      </c>
      <c r="O20087" t="s">
        <v>111</v>
      </c>
      <c r="P20087" t="s">
        <v>794</v>
      </c>
      <c r="Q20087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1</v>
      </c>
    </row>
    <row r="20088" spans="1:23" x14ac:dyDescent="0.25">
      <c r="A20088" t="s">
        <v>29270</v>
      </c>
      <c r="B20088" s="1">
        <v>43805</v>
      </c>
      <c r="C20088" s="1">
        <v>43810</v>
      </c>
      <c r="D20088" t="s">
        <v>95</v>
      </c>
      <c r="E20088" t="s">
        <v>4529</v>
      </c>
      <c r="F20088" t="s">
        <v>4530</v>
      </c>
      <c r="G20088" t="s">
        <v>27</v>
      </c>
      <c r="H20088" t="s">
        <v>15765</v>
      </c>
      <c r="I20088" t="s">
        <v>1633</v>
      </c>
      <c r="J20088" t="s">
        <v>239</v>
      </c>
      <c r="L20088" t="s">
        <v>153</v>
      </c>
      <c r="M20088" t="s">
        <v>231</v>
      </c>
      <c r="N20088" t="s">
        <v>25397</v>
      </c>
      <c r="O20088" t="s">
        <v>49</v>
      </c>
      <c r="P20088" t="s">
        <v>50</v>
      </c>
      <c r="Q20088" t="s">
        <v>1333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1</v>
      </c>
    </row>
    <row r="20089" spans="1:23" x14ac:dyDescent="0.25">
      <c r="A20089" t="s">
        <v>29271</v>
      </c>
      <c r="B20089" s="1">
        <v>44885</v>
      </c>
      <c r="C20089" s="1">
        <v>44889</v>
      </c>
      <c r="D20089" t="s">
        <v>39</v>
      </c>
      <c r="E20089" t="s">
        <v>1504</v>
      </c>
      <c r="F20089" t="s">
        <v>1505</v>
      </c>
      <c r="G20089" t="s">
        <v>27</v>
      </c>
      <c r="H20089" t="s">
        <v>20342</v>
      </c>
      <c r="I20089" t="s">
        <v>787</v>
      </c>
      <c r="J20089" t="s">
        <v>67</v>
      </c>
      <c r="L20089" t="s">
        <v>68</v>
      </c>
      <c r="M20089" t="s">
        <v>69</v>
      </c>
      <c r="N20089" t="s">
        <v>12801</v>
      </c>
      <c r="O20089" t="s">
        <v>111</v>
      </c>
      <c r="P20089" t="s">
        <v>5047</v>
      </c>
      <c r="Q20089" t="s">
        <v>12802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1</v>
      </c>
    </row>
    <row r="20090" spans="1:23" x14ac:dyDescent="0.25">
      <c r="A20090" t="s">
        <v>25971</v>
      </c>
      <c r="B20090" s="1">
        <v>44185</v>
      </c>
      <c r="C20090" s="1">
        <v>44189</v>
      </c>
      <c r="D20090" t="s">
        <v>95</v>
      </c>
      <c r="E20090" t="s">
        <v>2620</v>
      </c>
      <c r="F20090" t="s">
        <v>2621</v>
      </c>
      <c r="G20090" t="s">
        <v>42</v>
      </c>
      <c r="H20090" t="s">
        <v>25972</v>
      </c>
      <c r="I20090" t="s">
        <v>185</v>
      </c>
      <c r="J20090" t="s">
        <v>186</v>
      </c>
      <c r="L20090" t="s">
        <v>68</v>
      </c>
      <c r="M20090" t="s">
        <v>120</v>
      </c>
      <c r="N20090" t="s">
        <v>18934</v>
      </c>
      <c r="O20090" t="s">
        <v>111</v>
      </c>
      <c r="P20090" t="s">
        <v>5047</v>
      </c>
      <c r="Q20090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1</v>
      </c>
    </row>
    <row r="20091" spans="1:23" x14ac:dyDescent="0.25">
      <c r="A20091" t="s">
        <v>26730</v>
      </c>
      <c r="B20091" s="1">
        <v>44695</v>
      </c>
      <c r="C20091" s="1">
        <v>44697</v>
      </c>
      <c r="D20091" t="s">
        <v>39</v>
      </c>
      <c r="E20091" t="s">
        <v>2998</v>
      </c>
      <c r="F20091" t="s">
        <v>938</v>
      </c>
      <c r="G20091" t="s">
        <v>27</v>
      </c>
      <c r="H20091" t="s">
        <v>558</v>
      </c>
      <c r="I20091" t="s">
        <v>335</v>
      </c>
      <c r="J20091" t="s">
        <v>230</v>
      </c>
      <c r="L20091" t="s">
        <v>68</v>
      </c>
      <c r="M20091" t="s">
        <v>231</v>
      </c>
      <c r="N20091" t="s">
        <v>24165</v>
      </c>
      <c r="O20091" t="s">
        <v>111</v>
      </c>
      <c r="P20091" t="s">
        <v>5047</v>
      </c>
      <c r="Q20091" t="s">
        <v>1949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3</v>
      </c>
    </row>
    <row r="20092" spans="1:23" x14ac:dyDescent="0.25">
      <c r="A20092" t="s">
        <v>23911</v>
      </c>
      <c r="B20092" s="1">
        <v>44882</v>
      </c>
      <c r="C20092" s="1">
        <v>44886</v>
      </c>
      <c r="D20092" t="s">
        <v>95</v>
      </c>
      <c r="E20092" t="s">
        <v>4442</v>
      </c>
      <c r="F20092" t="s">
        <v>4443</v>
      </c>
      <c r="G20092" t="s">
        <v>27</v>
      </c>
      <c r="H20092" t="s">
        <v>6548</v>
      </c>
      <c r="I20092" t="s">
        <v>6549</v>
      </c>
      <c r="J20092" t="s">
        <v>5005</v>
      </c>
      <c r="L20092" t="s">
        <v>76</v>
      </c>
      <c r="M20092" t="s">
        <v>76</v>
      </c>
      <c r="N20092" t="s">
        <v>29272</v>
      </c>
      <c r="O20092" t="s">
        <v>49</v>
      </c>
      <c r="P20092" t="s">
        <v>50</v>
      </c>
      <c r="Q20092" t="s">
        <v>1603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3</v>
      </c>
    </row>
    <row r="20093" spans="1:23" x14ac:dyDescent="0.25">
      <c r="A20093" t="s">
        <v>29273</v>
      </c>
      <c r="B20093" s="1">
        <v>43620</v>
      </c>
      <c r="C20093" s="1">
        <v>43626</v>
      </c>
      <c r="D20093" t="s">
        <v>95</v>
      </c>
      <c r="E20093" t="s">
        <v>1194</v>
      </c>
      <c r="F20093" t="s">
        <v>1195</v>
      </c>
      <c r="G20093" t="s">
        <v>42</v>
      </c>
      <c r="H20093" t="s">
        <v>228</v>
      </c>
      <c r="I20093" t="s">
        <v>229</v>
      </c>
      <c r="J20093" t="s">
        <v>230</v>
      </c>
      <c r="L20093" t="s">
        <v>68</v>
      </c>
      <c r="M20093" t="s">
        <v>231</v>
      </c>
      <c r="N20093" t="s">
        <v>23315</v>
      </c>
      <c r="O20093" t="s">
        <v>111</v>
      </c>
      <c r="P20093" t="s">
        <v>794</v>
      </c>
      <c r="Q20093" t="s">
        <v>2331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1</v>
      </c>
    </row>
    <row r="20094" spans="1:23" x14ac:dyDescent="0.25">
      <c r="A20094" t="s">
        <v>29274</v>
      </c>
      <c r="B20094" s="1">
        <v>43954</v>
      </c>
      <c r="C20094" s="1">
        <v>43959</v>
      </c>
      <c r="D20094" t="s">
        <v>39</v>
      </c>
      <c r="E20094" t="s">
        <v>11510</v>
      </c>
      <c r="F20094" t="s">
        <v>11466</v>
      </c>
      <c r="G20094" t="s">
        <v>27</v>
      </c>
      <c r="H20094" t="s">
        <v>6552</v>
      </c>
      <c r="I20094" t="s">
        <v>4709</v>
      </c>
      <c r="J20094" t="s">
        <v>671</v>
      </c>
      <c r="L20094" t="s">
        <v>46</v>
      </c>
      <c r="M20094" t="s">
        <v>347</v>
      </c>
      <c r="N20094" t="s">
        <v>12123</v>
      </c>
      <c r="O20094" t="s">
        <v>111</v>
      </c>
      <c r="P20094" t="s">
        <v>164</v>
      </c>
      <c r="Q20094" t="s">
        <v>12124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1</v>
      </c>
    </row>
    <row r="20095" spans="1:23" x14ac:dyDescent="0.25">
      <c r="A20095" t="s">
        <v>29275</v>
      </c>
      <c r="B20095" s="1">
        <v>44828</v>
      </c>
      <c r="C20095" s="1">
        <v>44832</v>
      </c>
      <c r="D20095" t="s">
        <v>95</v>
      </c>
      <c r="E20095" t="s">
        <v>4727</v>
      </c>
      <c r="F20095" t="s">
        <v>525</v>
      </c>
      <c r="G20095" t="s">
        <v>65</v>
      </c>
      <c r="H20095" t="s">
        <v>83</v>
      </c>
      <c r="I20095" t="s">
        <v>44</v>
      </c>
      <c r="J20095" t="s">
        <v>45</v>
      </c>
      <c r="L20095" t="s">
        <v>46</v>
      </c>
      <c r="M20095" t="s">
        <v>47</v>
      </c>
      <c r="N20095" t="s">
        <v>13014</v>
      </c>
      <c r="O20095" t="s">
        <v>49</v>
      </c>
      <c r="P20095" t="s">
        <v>4237</v>
      </c>
      <c r="Q20095" t="s">
        <v>1301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3</v>
      </c>
    </row>
    <row r="20096" spans="1:23" x14ac:dyDescent="0.25">
      <c r="A20096" t="s">
        <v>6163</v>
      </c>
      <c r="B20096" s="1">
        <v>44742</v>
      </c>
      <c r="C20096" s="1">
        <v>44744</v>
      </c>
      <c r="D20096" t="s">
        <v>53</v>
      </c>
      <c r="E20096" t="s">
        <v>5749</v>
      </c>
      <c r="F20096" t="s">
        <v>4241</v>
      </c>
      <c r="G20096" t="s">
        <v>65</v>
      </c>
      <c r="H20096" t="s">
        <v>3742</v>
      </c>
      <c r="I20096" t="s">
        <v>623</v>
      </c>
      <c r="J20096" t="s">
        <v>346</v>
      </c>
      <c r="L20096" t="s">
        <v>46</v>
      </c>
      <c r="M20096" t="s">
        <v>347</v>
      </c>
      <c r="N20096" t="s">
        <v>29276</v>
      </c>
      <c r="O20096" t="s">
        <v>111</v>
      </c>
      <c r="P20096" t="s">
        <v>10158</v>
      </c>
      <c r="Q20096" t="s">
        <v>27958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3</v>
      </c>
    </row>
    <row r="20097" spans="1:23" x14ac:dyDescent="0.25">
      <c r="A20097" t="s">
        <v>17089</v>
      </c>
      <c r="B20097" s="1">
        <v>44262</v>
      </c>
      <c r="C20097" s="1">
        <v>44266</v>
      </c>
      <c r="D20097" t="s">
        <v>95</v>
      </c>
      <c r="E20097" t="s">
        <v>4736</v>
      </c>
      <c r="F20097" t="s">
        <v>4737</v>
      </c>
      <c r="G20097" t="s">
        <v>42</v>
      </c>
      <c r="H20097" t="s">
        <v>56</v>
      </c>
      <c r="I20097" t="s">
        <v>57</v>
      </c>
      <c r="J20097" t="s">
        <v>45</v>
      </c>
      <c r="L20097" t="s">
        <v>46</v>
      </c>
      <c r="M20097" t="s">
        <v>47</v>
      </c>
      <c r="N20097" t="s">
        <v>26887</v>
      </c>
      <c r="O20097" t="s">
        <v>49</v>
      </c>
      <c r="P20097" t="s">
        <v>50</v>
      </c>
      <c r="Q20097" t="s">
        <v>1315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1</v>
      </c>
    </row>
    <row r="20098" spans="1:23" x14ac:dyDescent="0.25">
      <c r="A20098" t="s">
        <v>6612</v>
      </c>
      <c r="B20098" s="1">
        <v>44835</v>
      </c>
      <c r="C20098" s="1">
        <v>44840</v>
      </c>
      <c r="D20098" t="s">
        <v>95</v>
      </c>
      <c r="E20098" t="s">
        <v>3215</v>
      </c>
      <c r="F20098" t="s">
        <v>3216</v>
      </c>
      <c r="G20098" t="s">
        <v>27</v>
      </c>
      <c r="H20098" t="s">
        <v>884</v>
      </c>
      <c r="I20098" t="s">
        <v>884</v>
      </c>
      <c r="J20098" t="s">
        <v>885</v>
      </c>
      <c r="L20098" t="s">
        <v>46</v>
      </c>
      <c r="M20098" t="s">
        <v>347</v>
      </c>
      <c r="N20098" t="s">
        <v>17060</v>
      </c>
      <c r="O20098" t="s">
        <v>111</v>
      </c>
      <c r="P20098" t="s">
        <v>112</v>
      </c>
      <c r="Q20098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1</v>
      </c>
    </row>
    <row r="20099" spans="1:23" x14ac:dyDescent="0.25">
      <c r="A20099" t="s">
        <v>5948</v>
      </c>
      <c r="B20099" s="1">
        <v>44702</v>
      </c>
      <c r="C20099" s="1">
        <v>44704</v>
      </c>
      <c r="D20099" t="s">
        <v>39</v>
      </c>
      <c r="E20099" t="s">
        <v>1153</v>
      </c>
      <c r="F20099" t="s">
        <v>1154</v>
      </c>
      <c r="G20099" t="s">
        <v>27</v>
      </c>
      <c r="H20099" t="s">
        <v>5949</v>
      </c>
      <c r="I20099" t="s">
        <v>5950</v>
      </c>
      <c r="J20099" t="s">
        <v>30</v>
      </c>
      <c r="K20099">
        <v>58103</v>
      </c>
      <c r="L20099" t="s">
        <v>31</v>
      </c>
      <c r="M20099" t="s">
        <v>69</v>
      </c>
      <c r="N20099" t="s">
        <v>12391</v>
      </c>
      <c r="O20099" t="s">
        <v>111</v>
      </c>
      <c r="P20099" t="s">
        <v>5047</v>
      </c>
      <c r="Q20099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3</v>
      </c>
    </row>
    <row r="20100" spans="1:23" x14ac:dyDescent="0.25">
      <c r="A20100" t="s">
        <v>29277</v>
      </c>
      <c r="B20100" s="1">
        <v>43702</v>
      </c>
      <c r="C20100" s="1">
        <v>43706</v>
      </c>
      <c r="D20100" t="s">
        <v>95</v>
      </c>
      <c r="E20100" t="s">
        <v>1354</v>
      </c>
      <c r="F20100" t="s">
        <v>1355</v>
      </c>
      <c r="G20100" t="s">
        <v>42</v>
      </c>
      <c r="H20100" t="s">
        <v>266</v>
      </c>
      <c r="I20100" t="s">
        <v>108</v>
      </c>
      <c r="J20100" t="s">
        <v>30</v>
      </c>
      <c r="K20100">
        <v>90036</v>
      </c>
      <c r="L20100" t="s">
        <v>31</v>
      </c>
      <c r="M20100" t="s">
        <v>109</v>
      </c>
      <c r="N20100" t="s">
        <v>26612</v>
      </c>
      <c r="O20100" t="s">
        <v>34</v>
      </c>
      <c r="P20100" t="s">
        <v>35</v>
      </c>
      <c r="Q20100" t="s">
        <v>26613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3</v>
      </c>
    </row>
    <row r="20101" spans="1:23" x14ac:dyDescent="0.25">
      <c r="A20101" t="s">
        <v>21678</v>
      </c>
      <c r="B20101" s="1">
        <v>44900</v>
      </c>
      <c r="C20101" s="1">
        <v>44904</v>
      </c>
      <c r="D20101" t="s">
        <v>95</v>
      </c>
      <c r="E20101" t="s">
        <v>1402</v>
      </c>
      <c r="F20101" t="s">
        <v>1403</v>
      </c>
      <c r="G20101" t="s">
        <v>27</v>
      </c>
      <c r="H20101" t="s">
        <v>4235</v>
      </c>
      <c r="I20101" t="s">
        <v>377</v>
      </c>
      <c r="J20101" t="s">
        <v>30</v>
      </c>
      <c r="K20101">
        <v>55901</v>
      </c>
      <c r="L20101" t="s">
        <v>31</v>
      </c>
      <c r="M20101" t="s">
        <v>69</v>
      </c>
      <c r="N20101" t="s">
        <v>16725</v>
      </c>
      <c r="O20101" t="s">
        <v>34</v>
      </c>
      <c r="P20101" t="s">
        <v>35</v>
      </c>
      <c r="Q2010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1</v>
      </c>
    </row>
    <row r="20102" spans="1:23" x14ac:dyDescent="0.25">
      <c r="A20102" t="s">
        <v>29278</v>
      </c>
      <c r="B20102" s="1">
        <v>44299</v>
      </c>
      <c r="C20102" s="1">
        <v>44304</v>
      </c>
      <c r="D20102" t="s">
        <v>95</v>
      </c>
      <c r="E20102" t="s">
        <v>175</v>
      </c>
      <c r="F20102" t="s">
        <v>176</v>
      </c>
      <c r="G20102" t="s">
        <v>42</v>
      </c>
      <c r="H20102" t="s">
        <v>25253</v>
      </c>
      <c r="I20102" t="s">
        <v>119</v>
      </c>
      <c r="J20102" t="s">
        <v>30</v>
      </c>
      <c r="K20102">
        <v>27893</v>
      </c>
      <c r="L20102" t="s">
        <v>31</v>
      </c>
      <c r="M20102" t="s">
        <v>120</v>
      </c>
      <c r="N20102" t="s">
        <v>13341</v>
      </c>
      <c r="O20102" t="s">
        <v>111</v>
      </c>
      <c r="P20102" t="s">
        <v>794</v>
      </c>
      <c r="Q20102" t="s">
        <v>1334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1</v>
      </c>
    </row>
    <row r="20103" spans="1:23" x14ac:dyDescent="0.25">
      <c r="A20103" t="s">
        <v>29279</v>
      </c>
      <c r="B20103" s="1">
        <v>44369</v>
      </c>
      <c r="C20103" s="1">
        <v>44372</v>
      </c>
      <c r="D20103" t="s">
        <v>53</v>
      </c>
      <c r="E20103" t="s">
        <v>10980</v>
      </c>
      <c r="F20103" t="s">
        <v>3251</v>
      </c>
      <c r="G20103" t="s">
        <v>27</v>
      </c>
      <c r="H20103" t="s">
        <v>2259</v>
      </c>
      <c r="I20103" t="s">
        <v>316</v>
      </c>
      <c r="J20103" t="s">
        <v>317</v>
      </c>
      <c r="L20103" t="s">
        <v>76</v>
      </c>
      <c r="M20103" t="s">
        <v>76</v>
      </c>
      <c r="N20103" t="s">
        <v>29280</v>
      </c>
      <c r="O20103" t="s">
        <v>111</v>
      </c>
      <c r="P20103" t="s">
        <v>112</v>
      </c>
      <c r="Q20103" t="s">
        <v>13576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3</v>
      </c>
    </row>
    <row r="20104" spans="1:23" x14ac:dyDescent="0.25">
      <c r="A20104" t="s">
        <v>29281</v>
      </c>
      <c r="B20104" s="1">
        <v>44481</v>
      </c>
      <c r="C20104" s="1">
        <v>44483</v>
      </c>
      <c r="D20104" t="s">
        <v>39</v>
      </c>
      <c r="E20104" t="s">
        <v>14743</v>
      </c>
      <c r="F20104" t="s">
        <v>6244</v>
      </c>
      <c r="G20104" t="s">
        <v>65</v>
      </c>
      <c r="H20104" t="s">
        <v>10049</v>
      </c>
      <c r="I20104" t="s">
        <v>10049</v>
      </c>
      <c r="J20104" t="s">
        <v>10049</v>
      </c>
      <c r="L20104" t="s">
        <v>76</v>
      </c>
      <c r="M20104" t="s">
        <v>76</v>
      </c>
      <c r="N20104" t="s">
        <v>7798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3</v>
      </c>
    </row>
    <row r="20105" spans="1:23" x14ac:dyDescent="0.25">
      <c r="A20105" t="s">
        <v>29282</v>
      </c>
      <c r="B20105" s="1">
        <v>44354</v>
      </c>
      <c r="C20105" s="1">
        <v>44358</v>
      </c>
      <c r="D20105" t="s">
        <v>95</v>
      </c>
      <c r="E20105" t="s">
        <v>1365</v>
      </c>
      <c r="F20105" t="s">
        <v>1366</v>
      </c>
      <c r="G20105" t="s">
        <v>27</v>
      </c>
      <c r="H20105" t="s">
        <v>1632</v>
      </c>
      <c r="I20105" t="s">
        <v>1633</v>
      </c>
      <c r="J20105" t="s">
        <v>239</v>
      </c>
      <c r="L20105" t="s">
        <v>153</v>
      </c>
      <c r="M20105" t="s">
        <v>231</v>
      </c>
      <c r="N20105" t="s">
        <v>24730</v>
      </c>
      <c r="O20105" t="s">
        <v>34</v>
      </c>
      <c r="P20105" t="s">
        <v>59</v>
      </c>
      <c r="Q20105" t="s">
        <v>1372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1</v>
      </c>
    </row>
    <row r="20106" spans="1:23" x14ac:dyDescent="0.25">
      <c r="A20106" t="s">
        <v>7333</v>
      </c>
      <c r="B20106" s="1">
        <v>44487</v>
      </c>
      <c r="C20106" s="1">
        <v>44489</v>
      </c>
      <c r="D20106" t="s">
        <v>39</v>
      </c>
      <c r="E20106" t="s">
        <v>1115</v>
      </c>
      <c r="F20106" t="s">
        <v>1116</v>
      </c>
      <c r="G20106" t="s">
        <v>27</v>
      </c>
      <c r="H20106" t="s">
        <v>4298</v>
      </c>
      <c r="I20106" t="s">
        <v>4298</v>
      </c>
      <c r="J20106" t="s">
        <v>281</v>
      </c>
      <c r="L20106" t="s">
        <v>153</v>
      </c>
      <c r="M20106" t="s">
        <v>282</v>
      </c>
      <c r="N20106" t="s">
        <v>28325</v>
      </c>
      <c r="O20106" t="s">
        <v>111</v>
      </c>
      <c r="P20106" t="s">
        <v>6624</v>
      </c>
      <c r="Q20106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3</v>
      </c>
    </row>
    <row r="20107" spans="1:23" x14ac:dyDescent="0.25">
      <c r="A20107" t="s">
        <v>29283</v>
      </c>
      <c r="B20107" s="1">
        <v>44737</v>
      </c>
      <c r="C20107" s="1">
        <v>44741</v>
      </c>
      <c r="D20107" t="s">
        <v>95</v>
      </c>
      <c r="E20107" t="s">
        <v>3773</v>
      </c>
      <c r="F20107" t="s">
        <v>3774</v>
      </c>
      <c r="G20107" t="s">
        <v>27</v>
      </c>
      <c r="H20107" t="s">
        <v>8883</v>
      </c>
      <c r="I20107" t="s">
        <v>8884</v>
      </c>
      <c r="J20107" t="s">
        <v>8885</v>
      </c>
      <c r="L20107" t="s">
        <v>153</v>
      </c>
      <c r="M20107" t="s">
        <v>120</v>
      </c>
      <c r="N20107" t="s">
        <v>15051</v>
      </c>
      <c r="O20107" t="s">
        <v>111</v>
      </c>
      <c r="P20107" t="s">
        <v>794</v>
      </c>
      <c r="Q20107" t="s">
        <v>833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1</v>
      </c>
    </row>
    <row r="20108" spans="1:23" x14ac:dyDescent="0.25">
      <c r="A20108" t="s">
        <v>29284</v>
      </c>
      <c r="B20108" s="1">
        <v>43506</v>
      </c>
      <c r="C20108" s="1">
        <v>43512</v>
      </c>
      <c r="D20108" t="s">
        <v>95</v>
      </c>
      <c r="E20108" t="s">
        <v>2231</v>
      </c>
      <c r="F20108" t="s">
        <v>2232</v>
      </c>
      <c r="G20108" t="s">
        <v>65</v>
      </c>
      <c r="H20108" t="s">
        <v>7545</v>
      </c>
      <c r="I20108" t="s">
        <v>575</v>
      </c>
      <c r="J20108" t="s">
        <v>67</v>
      </c>
      <c r="L20108" t="s">
        <v>68</v>
      </c>
      <c r="M20108" t="s">
        <v>69</v>
      </c>
      <c r="N20108" t="s">
        <v>13033</v>
      </c>
      <c r="O20108" t="s">
        <v>111</v>
      </c>
      <c r="P20108" t="s">
        <v>5047</v>
      </c>
      <c r="Q20108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1</v>
      </c>
    </row>
    <row r="20109" spans="1:23" x14ac:dyDescent="0.25">
      <c r="A20109" t="s">
        <v>23250</v>
      </c>
      <c r="B20109" s="1">
        <v>43596</v>
      </c>
      <c r="C20109" s="1">
        <v>43600</v>
      </c>
      <c r="D20109" t="s">
        <v>39</v>
      </c>
      <c r="E20109" t="s">
        <v>3989</v>
      </c>
      <c r="F20109" t="s">
        <v>3990</v>
      </c>
      <c r="G20109" t="s">
        <v>27</v>
      </c>
      <c r="H20109" t="s">
        <v>18255</v>
      </c>
      <c r="I20109" t="s">
        <v>5916</v>
      </c>
      <c r="J20109" t="s">
        <v>749</v>
      </c>
      <c r="L20109" t="s">
        <v>68</v>
      </c>
      <c r="M20109" t="s">
        <v>69</v>
      </c>
      <c r="N20109" t="s">
        <v>12839</v>
      </c>
      <c r="O20109" t="s">
        <v>49</v>
      </c>
      <c r="P20109" t="s">
        <v>362</v>
      </c>
      <c r="Q20109" t="s">
        <v>625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3</v>
      </c>
    </row>
    <row r="20110" spans="1:23" x14ac:dyDescent="0.25">
      <c r="A20110" t="s">
        <v>29285</v>
      </c>
      <c r="B20110" s="1">
        <v>44607</v>
      </c>
      <c r="C20110" s="1">
        <v>44612</v>
      </c>
      <c r="D20110" t="s">
        <v>95</v>
      </c>
      <c r="E20110" t="s">
        <v>1691</v>
      </c>
      <c r="F20110" t="s">
        <v>1692</v>
      </c>
      <c r="G20110" t="s">
        <v>27</v>
      </c>
      <c r="H20110" t="s">
        <v>2840</v>
      </c>
      <c r="I20110" t="s">
        <v>2840</v>
      </c>
      <c r="J20110" t="s">
        <v>2841</v>
      </c>
      <c r="L20110" t="s">
        <v>68</v>
      </c>
      <c r="M20110" t="s">
        <v>231</v>
      </c>
      <c r="N20110" t="s">
        <v>24034</v>
      </c>
      <c r="O20110" t="s">
        <v>111</v>
      </c>
      <c r="P20110" t="s">
        <v>8784</v>
      </c>
      <c r="Q20110" t="s">
        <v>2403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3</v>
      </c>
    </row>
    <row r="20111" spans="1:23" x14ac:dyDescent="0.25">
      <c r="A20111" t="s">
        <v>29286</v>
      </c>
      <c r="B20111" s="1">
        <v>44900</v>
      </c>
      <c r="C20111" s="1">
        <v>44904</v>
      </c>
      <c r="D20111" t="s">
        <v>95</v>
      </c>
      <c r="E20111" t="s">
        <v>2162</v>
      </c>
      <c r="F20111" t="s">
        <v>2163</v>
      </c>
      <c r="G20111" t="s">
        <v>42</v>
      </c>
      <c r="H20111" t="s">
        <v>1665</v>
      </c>
      <c r="I20111" t="s">
        <v>1665</v>
      </c>
      <c r="J20111" t="s">
        <v>91</v>
      </c>
      <c r="L20111" t="s">
        <v>46</v>
      </c>
      <c r="M20111" t="s">
        <v>47</v>
      </c>
      <c r="N20111" t="s">
        <v>17477</v>
      </c>
      <c r="O20111" t="s">
        <v>34</v>
      </c>
      <c r="P20111" t="s">
        <v>78</v>
      </c>
      <c r="Q2011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1</v>
      </c>
    </row>
    <row r="20112" spans="1:23" x14ac:dyDescent="0.25">
      <c r="A20112" t="s">
        <v>29287</v>
      </c>
      <c r="B20112" s="1">
        <v>44732</v>
      </c>
      <c r="C20112" s="1">
        <v>44738</v>
      </c>
      <c r="D20112" t="s">
        <v>95</v>
      </c>
      <c r="E20112" t="s">
        <v>4340</v>
      </c>
      <c r="F20112" t="s">
        <v>4341</v>
      </c>
      <c r="G20112" t="s">
        <v>27</v>
      </c>
      <c r="H20112" t="s">
        <v>5591</v>
      </c>
      <c r="I20112" t="s">
        <v>297</v>
      </c>
      <c r="J20112" t="s">
        <v>30</v>
      </c>
      <c r="K20112">
        <v>75220</v>
      </c>
      <c r="L20112" t="s">
        <v>31</v>
      </c>
      <c r="M20112" t="s">
        <v>69</v>
      </c>
      <c r="N20112" t="s">
        <v>15815</v>
      </c>
      <c r="O20112" t="s">
        <v>111</v>
      </c>
      <c r="P20112" t="s">
        <v>794</v>
      </c>
      <c r="Q20112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1</v>
      </c>
    </row>
    <row r="20113" spans="1:23" x14ac:dyDescent="0.25">
      <c r="A20113" t="s">
        <v>17188</v>
      </c>
      <c r="B20113" s="1">
        <v>44537</v>
      </c>
      <c r="C20113" s="1">
        <v>44543</v>
      </c>
      <c r="D20113" t="s">
        <v>95</v>
      </c>
      <c r="E20113" t="s">
        <v>365</v>
      </c>
      <c r="F20113" t="s">
        <v>366</v>
      </c>
      <c r="G20113" t="s">
        <v>27</v>
      </c>
      <c r="H20113" t="s">
        <v>443</v>
      </c>
      <c r="I20113" t="s">
        <v>444</v>
      </c>
      <c r="J20113" t="s">
        <v>30</v>
      </c>
      <c r="K20113">
        <v>98105</v>
      </c>
      <c r="L20113" t="s">
        <v>31</v>
      </c>
      <c r="M20113" t="s">
        <v>109</v>
      </c>
      <c r="N20113" t="s">
        <v>19805</v>
      </c>
      <c r="O20113" t="s">
        <v>111</v>
      </c>
      <c r="P20113" t="s">
        <v>6624</v>
      </c>
      <c r="Q20113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1</v>
      </c>
    </row>
    <row r="20114" spans="1:23" x14ac:dyDescent="0.25">
      <c r="A20114" t="s">
        <v>14502</v>
      </c>
      <c r="B20114" s="1">
        <v>44658</v>
      </c>
      <c r="C20114" s="1">
        <v>44662</v>
      </c>
      <c r="D20114" t="s">
        <v>95</v>
      </c>
      <c r="E20114" t="s">
        <v>14503</v>
      </c>
      <c r="F20114" t="s">
        <v>7042</v>
      </c>
      <c r="G20114" t="s">
        <v>65</v>
      </c>
      <c r="H20114" t="s">
        <v>6577</v>
      </c>
      <c r="I20114" t="s">
        <v>6577</v>
      </c>
      <c r="J20114" t="s">
        <v>143</v>
      </c>
      <c r="L20114" t="s">
        <v>144</v>
      </c>
      <c r="M20114" t="s">
        <v>144</v>
      </c>
      <c r="N20114" t="s">
        <v>29288</v>
      </c>
      <c r="O20114" t="s">
        <v>111</v>
      </c>
      <c r="P20114" t="s">
        <v>8784</v>
      </c>
      <c r="Q20114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3</v>
      </c>
    </row>
    <row r="20115" spans="1:23" x14ac:dyDescent="0.25">
      <c r="A20115" t="s">
        <v>29289</v>
      </c>
      <c r="B20115" s="1">
        <v>44087</v>
      </c>
      <c r="C20115" s="1">
        <v>44090</v>
      </c>
      <c r="D20115" t="s">
        <v>39</v>
      </c>
      <c r="E20115" t="s">
        <v>5879</v>
      </c>
      <c r="F20115" t="s">
        <v>5880</v>
      </c>
      <c r="G20115" t="s">
        <v>27</v>
      </c>
      <c r="H20115" t="s">
        <v>12754</v>
      </c>
      <c r="I20115" t="s">
        <v>3424</v>
      </c>
      <c r="J20115" t="s">
        <v>1650</v>
      </c>
      <c r="L20115" t="s">
        <v>144</v>
      </c>
      <c r="M20115" t="s">
        <v>144</v>
      </c>
      <c r="N20115" t="s">
        <v>19307</v>
      </c>
      <c r="O20115" t="s">
        <v>34</v>
      </c>
      <c r="P20115" t="s">
        <v>78</v>
      </c>
      <c r="Q20115" t="s">
        <v>28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1</v>
      </c>
    </row>
    <row r="20116" spans="1:23" x14ac:dyDescent="0.25">
      <c r="A20116" t="s">
        <v>29290</v>
      </c>
      <c r="B20116" s="1">
        <v>44046</v>
      </c>
      <c r="C20116" s="1">
        <v>44052</v>
      </c>
      <c r="D20116" t="s">
        <v>95</v>
      </c>
      <c r="E20116" t="s">
        <v>24893</v>
      </c>
      <c r="F20116" t="s">
        <v>4398</v>
      </c>
      <c r="G20116" t="s">
        <v>27</v>
      </c>
      <c r="H20116" t="s">
        <v>18142</v>
      </c>
      <c r="I20116" t="s">
        <v>5332</v>
      </c>
      <c r="J20116" t="s">
        <v>527</v>
      </c>
      <c r="L20116" t="s">
        <v>144</v>
      </c>
      <c r="M20116" t="s">
        <v>144</v>
      </c>
      <c r="N20116" t="s">
        <v>29291</v>
      </c>
      <c r="O20116" t="s">
        <v>111</v>
      </c>
      <c r="P20116" t="s">
        <v>794</v>
      </c>
      <c r="Q20116" t="s">
        <v>1418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4</v>
      </c>
    </row>
    <row r="20117" spans="1:23" x14ac:dyDescent="0.25">
      <c r="A20117" t="s">
        <v>29292</v>
      </c>
      <c r="B20117" s="1">
        <v>43917</v>
      </c>
      <c r="C20117" s="1">
        <v>43921</v>
      </c>
      <c r="D20117" t="s">
        <v>95</v>
      </c>
      <c r="E20117" t="s">
        <v>4397</v>
      </c>
      <c r="F20117" t="s">
        <v>4398</v>
      </c>
      <c r="G20117" t="s">
        <v>27</v>
      </c>
      <c r="H20117" t="s">
        <v>24557</v>
      </c>
      <c r="I20117" t="s">
        <v>3897</v>
      </c>
      <c r="J20117" t="s">
        <v>239</v>
      </c>
      <c r="L20117" t="s">
        <v>153</v>
      </c>
      <c r="M20117" t="s">
        <v>231</v>
      </c>
      <c r="N20117" t="s">
        <v>5273</v>
      </c>
      <c r="O20117" t="s">
        <v>34</v>
      </c>
      <c r="P20117" t="s">
        <v>35</v>
      </c>
      <c r="Q20117" t="s">
        <v>527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1</v>
      </c>
    </row>
    <row r="20118" spans="1:23" x14ac:dyDescent="0.25">
      <c r="A20118" t="s">
        <v>29293</v>
      </c>
      <c r="B20118" s="1">
        <v>44428</v>
      </c>
      <c r="C20118" s="1">
        <v>44435</v>
      </c>
      <c r="D20118" t="s">
        <v>95</v>
      </c>
      <c r="E20118" t="s">
        <v>6131</v>
      </c>
      <c r="F20118" t="s">
        <v>6132</v>
      </c>
      <c r="G20118" t="s">
        <v>65</v>
      </c>
      <c r="H20118" t="s">
        <v>2115</v>
      </c>
      <c r="I20118" t="s">
        <v>1363</v>
      </c>
      <c r="J20118" t="s">
        <v>171</v>
      </c>
      <c r="L20118" t="s">
        <v>68</v>
      </c>
      <c r="M20118" t="s">
        <v>69</v>
      </c>
      <c r="N20118" t="s">
        <v>29294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1</v>
      </c>
    </row>
    <row r="20119" spans="1:23" x14ac:dyDescent="0.25">
      <c r="A20119" t="s">
        <v>27282</v>
      </c>
      <c r="B20119" s="1">
        <v>44296</v>
      </c>
      <c r="C20119" s="1">
        <v>44303</v>
      </c>
      <c r="D20119" t="s">
        <v>95</v>
      </c>
      <c r="E20119" t="s">
        <v>6323</v>
      </c>
      <c r="F20119" t="s">
        <v>6324</v>
      </c>
      <c r="G20119" t="s">
        <v>42</v>
      </c>
      <c r="H20119" t="s">
        <v>1968</v>
      </c>
      <c r="I20119" t="s">
        <v>727</v>
      </c>
      <c r="J20119" t="s">
        <v>171</v>
      </c>
      <c r="L20119" t="s">
        <v>68</v>
      </c>
      <c r="M20119" t="s">
        <v>69</v>
      </c>
      <c r="N20119" t="s">
        <v>11634</v>
      </c>
      <c r="O20119" t="s">
        <v>111</v>
      </c>
      <c r="P20119" t="s">
        <v>112</v>
      </c>
      <c r="Q20119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4</v>
      </c>
    </row>
    <row r="20120" spans="1:23" x14ac:dyDescent="0.25">
      <c r="A20120" t="s">
        <v>29295</v>
      </c>
      <c r="B20120" s="1">
        <v>44240</v>
      </c>
      <c r="C20120" s="1">
        <v>44244</v>
      </c>
      <c r="D20120" t="s">
        <v>95</v>
      </c>
      <c r="E20120" t="s">
        <v>3886</v>
      </c>
      <c r="F20120" t="s">
        <v>3887</v>
      </c>
      <c r="G20120" t="s">
        <v>27</v>
      </c>
      <c r="H20120" t="s">
        <v>13707</v>
      </c>
      <c r="I20120" t="s">
        <v>1581</v>
      </c>
      <c r="J20120" t="s">
        <v>274</v>
      </c>
      <c r="L20120" t="s">
        <v>46</v>
      </c>
      <c r="M20120" t="s">
        <v>136</v>
      </c>
      <c r="N20120" t="s">
        <v>29296</v>
      </c>
      <c r="O20120" t="s">
        <v>111</v>
      </c>
      <c r="P20120" t="s">
        <v>10158</v>
      </c>
      <c r="Q20120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3</v>
      </c>
    </row>
    <row r="20121" spans="1:23" x14ac:dyDescent="0.25">
      <c r="A20121" t="s">
        <v>3984</v>
      </c>
      <c r="B20121" s="1">
        <v>44149</v>
      </c>
      <c r="C20121" s="1">
        <v>44152</v>
      </c>
      <c r="D20121" t="s">
        <v>53</v>
      </c>
      <c r="E20121" t="s">
        <v>182</v>
      </c>
      <c r="F20121" t="s">
        <v>183</v>
      </c>
      <c r="G20121" t="s">
        <v>42</v>
      </c>
      <c r="H20121" t="s">
        <v>1811</v>
      </c>
      <c r="I20121" t="s">
        <v>127</v>
      </c>
      <c r="J20121" t="s">
        <v>30</v>
      </c>
      <c r="K20121">
        <v>22153</v>
      </c>
      <c r="L20121" t="s">
        <v>31</v>
      </c>
      <c r="M20121" t="s">
        <v>120</v>
      </c>
      <c r="N20121" t="s">
        <v>28074</v>
      </c>
      <c r="O20121" t="s">
        <v>111</v>
      </c>
      <c r="P20121" t="s">
        <v>8784</v>
      </c>
      <c r="Q2012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7</v>
      </c>
    </row>
    <row r="20122" spans="1:23" x14ac:dyDescent="0.25">
      <c r="A20122" t="s">
        <v>29298</v>
      </c>
      <c r="B20122" s="1">
        <v>43776</v>
      </c>
      <c r="C20122" s="1">
        <v>43781</v>
      </c>
      <c r="D20122" t="s">
        <v>95</v>
      </c>
      <c r="E20122" t="s">
        <v>1959</v>
      </c>
      <c r="F20122" t="s">
        <v>1960</v>
      </c>
      <c r="G20122" t="s">
        <v>27</v>
      </c>
      <c r="H20122" t="s">
        <v>29299</v>
      </c>
      <c r="I20122" t="s">
        <v>915</v>
      </c>
      <c r="J20122" t="s">
        <v>30</v>
      </c>
      <c r="K20122">
        <v>54401</v>
      </c>
      <c r="L20122" t="s">
        <v>31</v>
      </c>
      <c r="M20122" t="s">
        <v>69</v>
      </c>
      <c r="N20122" t="s">
        <v>6297</v>
      </c>
      <c r="O20122" t="s">
        <v>111</v>
      </c>
      <c r="P20122" t="s">
        <v>164</v>
      </c>
      <c r="Q20122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1</v>
      </c>
    </row>
    <row r="20123" spans="1:23" x14ac:dyDescent="0.25">
      <c r="A20123" t="s">
        <v>11936</v>
      </c>
      <c r="B20123" s="1">
        <v>44768</v>
      </c>
      <c r="C20123" s="1">
        <v>44772</v>
      </c>
      <c r="D20123" t="s">
        <v>95</v>
      </c>
      <c r="E20123" t="s">
        <v>11937</v>
      </c>
      <c r="F20123" t="s">
        <v>765</v>
      </c>
      <c r="G20123" t="s">
        <v>27</v>
      </c>
      <c r="H20123" t="s">
        <v>11938</v>
      </c>
      <c r="I20123" t="s">
        <v>11939</v>
      </c>
      <c r="J20123" t="s">
        <v>11940</v>
      </c>
      <c r="L20123" t="s">
        <v>144</v>
      </c>
      <c r="M20123" t="s">
        <v>144</v>
      </c>
      <c r="N20123" t="s">
        <v>20194</v>
      </c>
      <c r="O20123" t="s">
        <v>49</v>
      </c>
      <c r="P20123" t="s">
        <v>50</v>
      </c>
      <c r="Q20123" t="s">
        <v>906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1</v>
      </c>
    </row>
    <row r="20124" spans="1:23" x14ac:dyDescent="0.25">
      <c r="A20124" t="s">
        <v>29300</v>
      </c>
      <c r="B20124" s="1">
        <v>44444</v>
      </c>
      <c r="C20124" s="1">
        <v>44447</v>
      </c>
      <c r="D20124" t="s">
        <v>53</v>
      </c>
      <c r="E20124" t="s">
        <v>8149</v>
      </c>
      <c r="F20124" t="s">
        <v>6620</v>
      </c>
      <c r="G20124" t="s">
        <v>27</v>
      </c>
      <c r="H20124" t="s">
        <v>22142</v>
      </c>
      <c r="I20124" t="s">
        <v>3793</v>
      </c>
      <c r="J20124" t="s">
        <v>1328</v>
      </c>
      <c r="L20124" t="s">
        <v>144</v>
      </c>
      <c r="M20124" t="s">
        <v>144</v>
      </c>
      <c r="N20124" t="s">
        <v>29301</v>
      </c>
      <c r="O20124" t="s">
        <v>111</v>
      </c>
      <c r="P20124" t="s">
        <v>112</v>
      </c>
      <c r="Q20124" t="s">
        <v>2930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7</v>
      </c>
    </row>
    <row r="20125" spans="1:23" x14ac:dyDescent="0.25">
      <c r="A20125" t="s">
        <v>13735</v>
      </c>
      <c r="B20125" s="1">
        <v>44834</v>
      </c>
      <c r="C20125" s="1">
        <v>44836</v>
      </c>
      <c r="D20125" t="s">
        <v>39</v>
      </c>
      <c r="E20125" t="s">
        <v>13736</v>
      </c>
      <c r="F20125" t="s">
        <v>388</v>
      </c>
      <c r="G20125" t="s">
        <v>27</v>
      </c>
      <c r="H20125" t="s">
        <v>13737</v>
      </c>
      <c r="I20125" t="s">
        <v>13737</v>
      </c>
      <c r="J20125" t="s">
        <v>13738</v>
      </c>
      <c r="L20125" t="s">
        <v>144</v>
      </c>
      <c r="M20125" t="s">
        <v>144</v>
      </c>
      <c r="N20125" t="s">
        <v>24522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1</v>
      </c>
    </row>
    <row r="20126" spans="1:23" x14ac:dyDescent="0.25">
      <c r="A20126" t="s">
        <v>21205</v>
      </c>
      <c r="B20126" s="1">
        <v>44921</v>
      </c>
      <c r="C20126" s="1">
        <v>44926</v>
      </c>
      <c r="D20126" t="s">
        <v>95</v>
      </c>
      <c r="E20126" t="s">
        <v>1153</v>
      </c>
      <c r="F20126" t="s">
        <v>1154</v>
      </c>
      <c r="G20126" t="s">
        <v>27</v>
      </c>
      <c r="H20126" t="s">
        <v>2548</v>
      </c>
      <c r="I20126" t="s">
        <v>713</v>
      </c>
      <c r="J20126" t="s">
        <v>171</v>
      </c>
      <c r="L20126" t="s">
        <v>68</v>
      </c>
      <c r="M20126" t="s">
        <v>69</v>
      </c>
      <c r="N20126" t="s">
        <v>21014</v>
      </c>
      <c r="O20126" t="s">
        <v>34</v>
      </c>
      <c r="P20126" t="s">
        <v>291</v>
      </c>
      <c r="Q20126" t="s">
        <v>1579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1</v>
      </c>
    </row>
    <row r="20127" spans="1:23" x14ac:dyDescent="0.25">
      <c r="A20127" t="s">
        <v>29303</v>
      </c>
      <c r="B20127" s="1">
        <v>43689</v>
      </c>
      <c r="C20127" s="1">
        <v>43690</v>
      </c>
      <c r="D20127" t="s">
        <v>53</v>
      </c>
      <c r="E20127" t="s">
        <v>5834</v>
      </c>
      <c r="F20127" t="s">
        <v>64</v>
      </c>
      <c r="G20127" t="s">
        <v>65</v>
      </c>
      <c r="H20127" t="s">
        <v>2437</v>
      </c>
      <c r="I20127" t="s">
        <v>2437</v>
      </c>
      <c r="J20127" t="s">
        <v>208</v>
      </c>
      <c r="L20127" t="s">
        <v>144</v>
      </c>
      <c r="M20127" t="s">
        <v>144</v>
      </c>
      <c r="N20127" t="s">
        <v>29304</v>
      </c>
      <c r="O20127" t="s">
        <v>111</v>
      </c>
      <c r="P20127" t="s">
        <v>6624</v>
      </c>
      <c r="Q20127" t="s">
        <v>1561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3</v>
      </c>
    </row>
    <row r="20128" spans="1:23" x14ac:dyDescent="0.25">
      <c r="A20128" t="s">
        <v>22388</v>
      </c>
      <c r="B20128" s="1">
        <v>44464</v>
      </c>
      <c r="C20128" s="1">
        <v>44465</v>
      </c>
      <c r="D20128" t="s">
        <v>53</v>
      </c>
      <c r="E20128" t="s">
        <v>9484</v>
      </c>
      <c r="F20128" t="s">
        <v>1920</v>
      </c>
      <c r="G20128" t="s">
        <v>27</v>
      </c>
      <c r="H20128" t="s">
        <v>701</v>
      </c>
      <c r="I20128" t="s">
        <v>701</v>
      </c>
      <c r="J20128" t="s">
        <v>317</v>
      </c>
      <c r="L20128" t="s">
        <v>76</v>
      </c>
      <c r="M20128" t="s">
        <v>76</v>
      </c>
      <c r="N20128" t="s">
        <v>17544</v>
      </c>
      <c r="O20128" t="s">
        <v>111</v>
      </c>
      <c r="P20128" t="s">
        <v>5047</v>
      </c>
      <c r="Q20128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3</v>
      </c>
    </row>
    <row r="20129" spans="1:23" x14ac:dyDescent="0.25">
      <c r="A20129" t="s">
        <v>11619</v>
      </c>
      <c r="B20129" s="1">
        <v>44484</v>
      </c>
      <c r="C20129" s="1">
        <v>44486</v>
      </c>
      <c r="D20129" t="s">
        <v>39</v>
      </c>
      <c r="E20129" t="s">
        <v>2714</v>
      </c>
      <c r="F20129" t="s">
        <v>2715</v>
      </c>
      <c r="G20129" t="s">
        <v>42</v>
      </c>
      <c r="H20129" t="s">
        <v>6793</v>
      </c>
      <c r="I20129" t="s">
        <v>1012</v>
      </c>
      <c r="J20129" t="s">
        <v>1012</v>
      </c>
      <c r="L20129" t="s">
        <v>153</v>
      </c>
      <c r="M20129" t="s">
        <v>69</v>
      </c>
      <c r="N20129" t="s">
        <v>16385</v>
      </c>
      <c r="O20129" t="s">
        <v>111</v>
      </c>
      <c r="P20129" t="s">
        <v>164</v>
      </c>
      <c r="Q20129" t="s">
        <v>849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1</v>
      </c>
    </row>
    <row r="20130" spans="1:23" x14ac:dyDescent="0.25">
      <c r="A20130" t="s">
        <v>29305</v>
      </c>
      <c r="B20130" s="1">
        <v>43692</v>
      </c>
      <c r="C20130" s="1">
        <v>43692</v>
      </c>
      <c r="D20130" t="s">
        <v>24</v>
      </c>
      <c r="E20130" t="s">
        <v>2172</v>
      </c>
      <c r="F20130" t="s">
        <v>2173</v>
      </c>
      <c r="G20130" t="s">
        <v>65</v>
      </c>
      <c r="H20130" t="s">
        <v>6151</v>
      </c>
      <c r="I20130" t="s">
        <v>335</v>
      </c>
      <c r="J20130" t="s">
        <v>230</v>
      </c>
      <c r="L20130" t="s">
        <v>68</v>
      </c>
      <c r="M20130" t="s">
        <v>231</v>
      </c>
      <c r="N20130" t="s">
        <v>10089</v>
      </c>
      <c r="O20130" t="s">
        <v>111</v>
      </c>
      <c r="P20130" t="s">
        <v>112</v>
      </c>
      <c r="Q20130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1</v>
      </c>
    </row>
    <row r="20131" spans="1:23" x14ac:dyDescent="0.25">
      <c r="A20131" t="s">
        <v>29306</v>
      </c>
      <c r="B20131" s="1">
        <v>44736</v>
      </c>
      <c r="C20131" s="1">
        <v>44742</v>
      </c>
      <c r="D20131" t="s">
        <v>95</v>
      </c>
      <c r="E20131" t="s">
        <v>1026</v>
      </c>
      <c r="F20131" t="s">
        <v>1027</v>
      </c>
      <c r="G20131" t="s">
        <v>27</v>
      </c>
      <c r="H20131" t="s">
        <v>1238</v>
      </c>
      <c r="I20131" t="s">
        <v>670</v>
      </c>
      <c r="J20131" t="s">
        <v>671</v>
      </c>
      <c r="L20131" t="s">
        <v>46</v>
      </c>
      <c r="M20131" t="s">
        <v>347</v>
      </c>
      <c r="N20131" t="s">
        <v>19941</v>
      </c>
      <c r="O20131" t="s">
        <v>111</v>
      </c>
      <c r="P20131" t="s">
        <v>164</v>
      </c>
      <c r="Q20131" t="s">
        <v>1994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1</v>
      </c>
    </row>
    <row r="20132" spans="1:23" x14ac:dyDescent="0.25">
      <c r="A20132" t="s">
        <v>29307</v>
      </c>
      <c r="B20132" s="1">
        <v>44596</v>
      </c>
      <c r="C20132" s="1">
        <v>44600</v>
      </c>
      <c r="D20132" t="s">
        <v>95</v>
      </c>
      <c r="E20132" t="s">
        <v>2949</v>
      </c>
      <c r="F20132" t="s">
        <v>2950</v>
      </c>
      <c r="G20132" t="s">
        <v>65</v>
      </c>
      <c r="H20132" t="s">
        <v>6028</v>
      </c>
      <c r="I20132" t="s">
        <v>6029</v>
      </c>
      <c r="J20132" t="s">
        <v>346</v>
      </c>
      <c r="L20132" t="s">
        <v>46</v>
      </c>
      <c r="M20132" t="s">
        <v>347</v>
      </c>
      <c r="N20132" t="s">
        <v>25827</v>
      </c>
      <c r="O20132" t="s">
        <v>111</v>
      </c>
      <c r="P20132" t="s">
        <v>10158</v>
      </c>
      <c r="Q20132" t="s">
        <v>2578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3</v>
      </c>
    </row>
    <row r="20133" spans="1:23" x14ac:dyDescent="0.25">
      <c r="A20133" t="s">
        <v>29308</v>
      </c>
      <c r="B20133" s="1">
        <v>44452</v>
      </c>
      <c r="C20133" s="1">
        <v>44452</v>
      </c>
      <c r="D20133" t="s">
        <v>24</v>
      </c>
      <c r="E20133" t="s">
        <v>5811</v>
      </c>
      <c r="F20133" t="s">
        <v>5812</v>
      </c>
      <c r="G20133" t="s">
        <v>42</v>
      </c>
      <c r="H20133" t="s">
        <v>10461</v>
      </c>
      <c r="I20133" t="s">
        <v>10462</v>
      </c>
      <c r="J20133" t="s">
        <v>274</v>
      </c>
      <c r="L20133" t="s">
        <v>46</v>
      </c>
      <c r="M20133" t="s">
        <v>136</v>
      </c>
      <c r="N20133" t="s">
        <v>25128</v>
      </c>
      <c r="O20133" t="s">
        <v>111</v>
      </c>
      <c r="P20133" t="s">
        <v>794</v>
      </c>
      <c r="Q20133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3</v>
      </c>
    </row>
    <row r="20134" spans="1:23" x14ac:dyDescent="0.25">
      <c r="A20134" t="s">
        <v>29309</v>
      </c>
      <c r="B20134" s="1">
        <v>44815</v>
      </c>
      <c r="C20134" s="1">
        <v>44820</v>
      </c>
      <c r="D20134" t="s">
        <v>39</v>
      </c>
      <c r="E20134" t="s">
        <v>2194</v>
      </c>
      <c r="F20134" t="s">
        <v>2195</v>
      </c>
      <c r="G20134" t="s">
        <v>27</v>
      </c>
      <c r="H20134" t="s">
        <v>1811</v>
      </c>
      <c r="I20134" t="s">
        <v>1812</v>
      </c>
      <c r="J20134" t="s">
        <v>30</v>
      </c>
      <c r="K20134">
        <v>65807</v>
      </c>
      <c r="L20134" t="s">
        <v>31</v>
      </c>
      <c r="M20134" t="s">
        <v>69</v>
      </c>
      <c r="N20134" t="s">
        <v>6422</v>
      </c>
      <c r="O20134" t="s">
        <v>111</v>
      </c>
      <c r="P20134" t="s">
        <v>794</v>
      </c>
      <c r="Q20134" t="s">
        <v>642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1</v>
      </c>
    </row>
    <row r="20135" spans="1:23" x14ac:dyDescent="0.25">
      <c r="A20135" t="s">
        <v>26399</v>
      </c>
      <c r="B20135" s="1">
        <v>44824</v>
      </c>
      <c r="C20135" s="1">
        <v>44830</v>
      </c>
      <c r="D20135" t="s">
        <v>95</v>
      </c>
      <c r="E20135" t="s">
        <v>821</v>
      </c>
      <c r="F20135" t="s">
        <v>822</v>
      </c>
      <c r="G20135" t="s">
        <v>27</v>
      </c>
      <c r="H20135" t="s">
        <v>5042</v>
      </c>
      <c r="I20135" t="s">
        <v>3383</v>
      </c>
      <c r="J20135" t="s">
        <v>30</v>
      </c>
      <c r="K20135">
        <v>85023</v>
      </c>
      <c r="L20135" t="s">
        <v>31</v>
      </c>
      <c r="M20135" t="s">
        <v>109</v>
      </c>
      <c r="N20135" t="s">
        <v>19139</v>
      </c>
      <c r="O20135" t="s">
        <v>34</v>
      </c>
      <c r="P20135" t="s">
        <v>35</v>
      </c>
      <c r="Q20135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4</v>
      </c>
    </row>
    <row r="20136" spans="1:23" x14ac:dyDescent="0.25">
      <c r="A20136" t="s">
        <v>29310</v>
      </c>
      <c r="B20136" s="1">
        <v>44506</v>
      </c>
      <c r="C20136" s="1">
        <v>44508</v>
      </c>
      <c r="D20136" t="s">
        <v>39</v>
      </c>
      <c r="E20136" t="s">
        <v>710</v>
      </c>
      <c r="F20136" t="s">
        <v>711</v>
      </c>
      <c r="G20136" t="s">
        <v>27</v>
      </c>
      <c r="H20136" t="s">
        <v>10020</v>
      </c>
      <c r="I20136" t="s">
        <v>108</v>
      </c>
      <c r="J20136" t="s">
        <v>30</v>
      </c>
      <c r="K20136">
        <v>95123</v>
      </c>
      <c r="L20136" t="s">
        <v>31</v>
      </c>
      <c r="M20136" t="s">
        <v>109</v>
      </c>
      <c r="N20136" t="s">
        <v>29311</v>
      </c>
      <c r="O20136" t="s">
        <v>34</v>
      </c>
      <c r="P20136" t="s">
        <v>35</v>
      </c>
      <c r="Q20136" t="s">
        <v>29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3</v>
      </c>
    </row>
    <row r="20137" spans="1:23" x14ac:dyDescent="0.25">
      <c r="A20137" t="s">
        <v>16478</v>
      </c>
      <c r="B20137" s="1">
        <v>44723</v>
      </c>
      <c r="C20137" s="1">
        <v>44726</v>
      </c>
      <c r="D20137" t="s">
        <v>53</v>
      </c>
      <c r="E20137" t="s">
        <v>16479</v>
      </c>
      <c r="F20137" t="s">
        <v>537</v>
      </c>
      <c r="G20137" t="s">
        <v>27</v>
      </c>
      <c r="H20137" t="s">
        <v>1385</v>
      </c>
      <c r="I20137" t="s">
        <v>1386</v>
      </c>
      <c r="J20137" t="s">
        <v>1387</v>
      </c>
      <c r="L20137" t="s">
        <v>76</v>
      </c>
      <c r="M20137" t="s">
        <v>76</v>
      </c>
      <c r="N20137" t="s">
        <v>25410</v>
      </c>
      <c r="O20137" t="s">
        <v>111</v>
      </c>
      <c r="P20137" t="s">
        <v>5047</v>
      </c>
      <c r="Q20137" t="s">
        <v>254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7</v>
      </c>
    </row>
    <row r="20138" spans="1:23" x14ac:dyDescent="0.25">
      <c r="A20138" t="s">
        <v>20742</v>
      </c>
      <c r="B20138" s="1">
        <v>44822</v>
      </c>
      <c r="C20138" s="1">
        <v>44826</v>
      </c>
      <c r="D20138" t="s">
        <v>95</v>
      </c>
      <c r="E20138" t="s">
        <v>20743</v>
      </c>
      <c r="F20138" t="s">
        <v>4631</v>
      </c>
      <c r="G20138" t="s">
        <v>27</v>
      </c>
      <c r="H20138" t="s">
        <v>2077</v>
      </c>
      <c r="I20138" t="s">
        <v>2078</v>
      </c>
      <c r="J20138" t="s">
        <v>415</v>
      </c>
      <c r="L20138" t="s">
        <v>144</v>
      </c>
      <c r="M20138" t="s">
        <v>144</v>
      </c>
      <c r="N20138" t="s">
        <v>24864</v>
      </c>
      <c r="O20138" t="s">
        <v>111</v>
      </c>
      <c r="P20138" t="s">
        <v>5047</v>
      </c>
      <c r="Q20138" t="s">
        <v>1997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1</v>
      </c>
    </row>
    <row r="20139" spans="1:23" x14ac:dyDescent="0.25">
      <c r="A20139" t="s">
        <v>29313</v>
      </c>
      <c r="B20139" s="1">
        <v>44030</v>
      </c>
      <c r="C20139" s="1">
        <v>44035</v>
      </c>
      <c r="D20139" t="s">
        <v>95</v>
      </c>
      <c r="E20139" t="s">
        <v>1834</v>
      </c>
      <c r="F20139" t="s">
        <v>1835</v>
      </c>
      <c r="G20139" t="s">
        <v>42</v>
      </c>
      <c r="H20139" t="s">
        <v>5465</v>
      </c>
      <c r="I20139" t="s">
        <v>5466</v>
      </c>
      <c r="J20139" t="s">
        <v>5466</v>
      </c>
      <c r="L20139" t="s">
        <v>153</v>
      </c>
      <c r="M20139" t="s">
        <v>69</v>
      </c>
      <c r="N20139" t="s">
        <v>17901</v>
      </c>
      <c r="O20139" t="s">
        <v>49</v>
      </c>
      <c r="P20139" t="s">
        <v>50</v>
      </c>
      <c r="Q20139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1</v>
      </c>
    </row>
    <row r="20140" spans="1:23" x14ac:dyDescent="0.25">
      <c r="A20140" t="s">
        <v>26043</v>
      </c>
      <c r="B20140" s="1">
        <v>44631</v>
      </c>
      <c r="C20140" s="1">
        <v>44636</v>
      </c>
      <c r="D20140" t="s">
        <v>95</v>
      </c>
      <c r="E20140" t="s">
        <v>148</v>
      </c>
      <c r="F20140" t="s">
        <v>149</v>
      </c>
      <c r="G20140" t="s">
        <v>65</v>
      </c>
      <c r="H20140" t="s">
        <v>2310</v>
      </c>
      <c r="I20140" t="s">
        <v>2311</v>
      </c>
      <c r="J20140" t="s">
        <v>239</v>
      </c>
      <c r="L20140" t="s">
        <v>153</v>
      </c>
      <c r="M20140" t="s">
        <v>231</v>
      </c>
      <c r="N20140" t="s">
        <v>29314</v>
      </c>
      <c r="O20140" t="s">
        <v>111</v>
      </c>
      <c r="P20140" t="s">
        <v>6624</v>
      </c>
      <c r="Q20140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1</v>
      </c>
    </row>
    <row r="20141" spans="1:23" x14ac:dyDescent="0.25">
      <c r="A20141" t="s">
        <v>29315</v>
      </c>
      <c r="B20141" s="1">
        <v>44464</v>
      </c>
      <c r="C20141" s="1">
        <v>44469</v>
      </c>
      <c r="D20141" t="s">
        <v>95</v>
      </c>
      <c r="E20141" t="s">
        <v>2274</v>
      </c>
      <c r="F20141" t="s">
        <v>2275</v>
      </c>
      <c r="G20141" t="s">
        <v>27</v>
      </c>
      <c r="H20141" t="s">
        <v>2622</v>
      </c>
      <c r="I20141" t="s">
        <v>2623</v>
      </c>
      <c r="J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1</v>
      </c>
    </row>
    <row r="20142" spans="1:23" x14ac:dyDescent="0.25">
      <c r="A20142" t="s">
        <v>16640</v>
      </c>
      <c r="B20142" s="1">
        <v>44124</v>
      </c>
      <c r="C20142" s="1">
        <v>44128</v>
      </c>
      <c r="D20142" t="s">
        <v>95</v>
      </c>
      <c r="E20142" t="s">
        <v>10052</v>
      </c>
      <c r="F20142" t="s">
        <v>10053</v>
      </c>
      <c r="G20142" t="s">
        <v>27</v>
      </c>
      <c r="H20142" t="s">
        <v>2164</v>
      </c>
      <c r="I20142" t="s">
        <v>2165</v>
      </c>
      <c r="J20142" t="s">
        <v>274</v>
      </c>
      <c r="L20142" t="s">
        <v>46</v>
      </c>
      <c r="M20142" t="s">
        <v>136</v>
      </c>
      <c r="N20142" t="s">
        <v>14633</v>
      </c>
      <c r="O20142" t="s">
        <v>111</v>
      </c>
      <c r="P20142" t="s">
        <v>164</v>
      </c>
      <c r="Q20142" t="s">
        <v>14634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1</v>
      </c>
    </row>
    <row r="20143" spans="1:23" x14ac:dyDescent="0.25">
      <c r="A20143" t="s">
        <v>13288</v>
      </c>
      <c r="B20143" s="1">
        <v>44798</v>
      </c>
      <c r="C20143" s="1">
        <v>44802</v>
      </c>
      <c r="D20143" t="s">
        <v>95</v>
      </c>
      <c r="E20143" t="s">
        <v>3021</v>
      </c>
      <c r="F20143" t="s">
        <v>3022</v>
      </c>
      <c r="G20143" t="s">
        <v>27</v>
      </c>
      <c r="H20143" t="s">
        <v>4916</v>
      </c>
      <c r="I20143" t="s">
        <v>457</v>
      </c>
      <c r="J20143" t="s">
        <v>45</v>
      </c>
      <c r="L20143" t="s">
        <v>46</v>
      </c>
      <c r="M20143" t="s">
        <v>47</v>
      </c>
      <c r="N20143" t="s">
        <v>9256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1</v>
      </c>
    </row>
    <row r="20144" spans="1:23" x14ac:dyDescent="0.25">
      <c r="A20144" t="s">
        <v>29316</v>
      </c>
      <c r="B20144" s="1">
        <v>44093</v>
      </c>
      <c r="C20144" s="1">
        <v>44097</v>
      </c>
      <c r="D20144" t="s">
        <v>95</v>
      </c>
      <c r="E20144" t="s">
        <v>511</v>
      </c>
      <c r="F20144" t="s">
        <v>512</v>
      </c>
      <c r="G20144" t="s">
        <v>42</v>
      </c>
      <c r="H20144" t="s">
        <v>56</v>
      </c>
      <c r="I20144" t="s">
        <v>57</v>
      </c>
      <c r="J20144" t="s">
        <v>45</v>
      </c>
      <c r="L20144" t="s">
        <v>46</v>
      </c>
      <c r="M20144" t="s">
        <v>47</v>
      </c>
      <c r="N20144" t="s">
        <v>22528</v>
      </c>
      <c r="O20144" t="s">
        <v>49</v>
      </c>
      <c r="P20144" t="s">
        <v>4237</v>
      </c>
      <c r="Q20144" t="s">
        <v>2148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3</v>
      </c>
    </row>
    <row r="20145" spans="1:23" x14ac:dyDescent="0.25">
      <c r="A20145" t="s">
        <v>17635</v>
      </c>
      <c r="B20145" s="1">
        <v>43937</v>
      </c>
      <c r="C20145" s="1">
        <v>43941</v>
      </c>
      <c r="D20145" t="s">
        <v>95</v>
      </c>
      <c r="E20145" t="s">
        <v>1422</v>
      </c>
      <c r="F20145" t="s">
        <v>1423</v>
      </c>
      <c r="G20145" t="s">
        <v>27</v>
      </c>
      <c r="H20145" t="s">
        <v>1978</v>
      </c>
      <c r="I20145" t="s">
        <v>1979</v>
      </c>
      <c r="J20145" t="s">
        <v>1980</v>
      </c>
      <c r="L20145" t="s">
        <v>46</v>
      </c>
      <c r="M20145" t="s">
        <v>136</v>
      </c>
      <c r="N20145" t="s">
        <v>9022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1</v>
      </c>
    </row>
    <row r="20146" spans="1:23" x14ac:dyDescent="0.25">
      <c r="A20146" t="s">
        <v>23862</v>
      </c>
      <c r="B20146" s="1">
        <v>44297</v>
      </c>
      <c r="C20146" s="1">
        <v>44301</v>
      </c>
      <c r="D20146" t="s">
        <v>39</v>
      </c>
      <c r="E20146" t="s">
        <v>1210</v>
      </c>
      <c r="F20146" t="s">
        <v>1211</v>
      </c>
      <c r="G20146" t="s">
        <v>65</v>
      </c>
      <c r="H20146" t="s">
        <v>3995</v>
      </c>
      <c r="I20146" t="s">
        <v>3956</v>
      </c>
      <c r="J20146" t="s">
        <v>91</v>
      </c>
      <c r="L20146" t="s">
        <v>46</v>
      </c>
      <c r="M20146" t="s">
        <v>47</v>
      </c>
      <c r="N20146" t="s">
        <v>29317</v>
      </c>
      <c r="O20146" t="s">
        <v>111</v>
      </c>
      <c r="P20146" t="s">
        <v>8784</v>
      </c>
      <c r="Q20146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3</v>
      </c>
    </row>
    <row r="20147" spans="1:23" x14ac:dyDescent="0.25">
      <c r="A20147" t="s">
        <v>15670</v>
      </c>
      <c r="B20147" s="1">
        <v>44865</v>
      </c>
      <c r="C20147" s="1">
        <v>44865</v>
      </c>
      <c r="D20147" t="s">
        <v>24</v>
      </c>
      <c r="E20147" t="s">
        <v>981</v>
      </c>
      <c r="F20147" t="s">
        <v>982</v>
      </c>
      <c r="G20147" t="s">
        <v>27</v>
      </c>
      <c r="H20147" t="s">
        <v>5591</v>
      </c>
      <c r="I20147" t="s">
        <v>297</v>
      </c>
      <c r="J20147" t="s">
        <v>30</v>
      </c>
      <c r="K20147">
        <v>75217</v>
      </c>
      <c r="L20147" t="s">
        <v>31</v>
      </c>
      <c r="M20147" t="s">
        <v>69</v>
      </c>
      <c r="N20147" t="s">
        <v>29318</v>
      </c>
      <c r="O20147" t="s">
        <v>111</v>
      </c>
      <c r="P20147" t="s">
        <v>794</v>
      </c>
      <c r="Q20147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7</v>
      </c>
    </row>
    <row r="20148" spans="1:23" x14ac:dyDescent="0.25">
      <c r="A20148" t="s">
        <v>12909</v>
      </c>
      <c r="B20148" s="1">
        <v>44697</v>
      </c>
      <c r="C20148" s="1">
        <v>44697</v>
      </c>
      <c r="D20148" t="s">
        <v>24</v>
      </c>
      <c r="E20148" t="s">
        <v>12910</v>
      </c>
      <c r="F20148" t="s">
        <v>6462</v>
      </c>
      <c r="G20148" t="s">
        <v>27</v>
      </c>
      <c r="H20148" t="s">
        <v>12911</v>
      </c>
      <c r="I20148" t="s">
        <v>12911</v>
      </c>
      <c r="J20148" t="s">
        <v>8029</v>
      </c>
      <c r="L20148" t="s">
        <v>76</v>
      </c>
      <c r="M20148" t="s">
        <v>76</v>
      </c>
      <c r="N20148" t="s">
        <v>25676</v>
      </c>
      <c r="O20148" t="s">
        <v>111</v>
      </c>
      <c r="P20148" t="s">
        <v>794</v>
      </c>
      <c r="Q20148" t="s">
        <v>150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3</v>
      </c>
    </row>
    <row r="20149" spans="1:23" x14ac:dyDescent="0.25">
      <c r="A20149" t="s">
        <v>29320</v>
      </c>
      <c r="B20149" s="1">
        <v>44792</v>
      </c>
      <c r="C20149" s="1">
        <v>44798</v>
      </c>
      <c r="D20149" t="s">
        <v>95</v>
      </c>
      <c r="E20149" t="s">
        <v>9959</v>
      </c>
      <c r="F20149" t="s">
        <v>646</v>
      </c>
      <c r="G20149" t="s">
        <v>27</v>
      </c>
      <c r="H20149" t="s">
        <v>10763</v>
      </c>
      <c r="I20149" t="s">
        <v>10764</v>
      </c>
      <c r="J20149" t="s">
        <v>2328</v>
      </c>
      <c r="L20149" t="s">
        <v>144</v>
      </c>
      <c r="M20149" t="s">
        <v>144</v>
      </c>
      <c r="N20149" t="s">
        <v>29321</v>
      </c>
      <c r="O20149" t="s">
        <v>34</v>
      </c>
      <c r="P20149" t="s">
        <v>35</v>
      </c>
      <c r="Q20149" t="s">
        <v>16436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1</v>
      </c>
    </row>
    <row r="20150" spans="1:23" x14ac:dyDescent="0.25">
      <c r="A20150" t="s">
        <v>29322</v>
      </c>
      <c r="B20150" s="1">
        <v>44179</v>
      </c>
      <c r="C20150" s="1">
        <v>44183</v>
      </c>
      <c r="D20150" t="s">
        <v>95</v>
      </c>
      <c r="E20150" t="s">
        <v>10161</v>
      </c>
      <c r="F20150" t="s">
        <v>550</v>
      </c>
      <c r="G20150" t="s">
        <v>42</v>
      </c>
      <c r="H20150" t="s">
        <v>22511</v>
      </c>
      <c r="I20150" t="s">
        <v>22511</v>
      </c>
      <c r="J20150" t="s">
        <v>1328</v>
      </c>
      <c r="L20150" t="s">
        <v>144</v>
      </c>
      <c r="M20150" t="s">
        <v>144</v>
      </c>
      <c r="N20150" t="s">
        <v>22647</v>
      </c>
      <c r="O20150" t="s">
        <v>111</v>
      </c>
      <c r="P20150" t="s">
        <v>5047</v>
      </c>
      <c r="Q20150" t="s">
        <v>113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3</v>
      </c>
    </row>
    <row r="20151" spans="1:23" x14ac:dyDescent="0.25">
      <c r="A20151" t="s">
        <v>29323</v>
      </c>
      <c r="B20151" s="1">
        <v>44057</v>
      </c>
      <c r="C20151" s="1">
        <v>44059</v>
      </c>
      <c r="D20151" t="s">
        <v>53</v>
      </c>
      <c r="E20151" t="s">
        <v>17111</v>
      </c>
      <c r="F20151" t="s">
        <v>949</v>
      </c>
      <c r="G20151" t="s">
        <v>42</v>
      </c>
      <c r="H20151" t="s">
        <v>3651</v>
      </c>
      <c r="I20151" t="s">
        <v>3652</v>
      </c>
      <c r="J20151" t="s">
        <v>143</v>
      </c>
      <c r="L20151" t="s">
        <v>144</v>
      </c>
      <c r="M20151" t="s">
        <v>144</v>
      </c>
      <c r="N20151" t="s">
        <v>21864</v>
      </c>
      <c r="O20151" t="s">
        <v>111</v>
      </c>
      <c r="P20151" t="s">
        <v>794</v>
      </c>
      <c r="Q20151" t="s">
        <v>21865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3</v>
      </c>
    </row>
    <row r="20152" spans="1:23" x14ac:dyDescent="0.25">
      <c r="A20152" t="s">
        <v>29324</v>
      </c>
      <c r="B20152" s="1">
        <v>43638</v>
      </c>
      <c r="C20152" s="1">
        <v>43641</v>
      </c>
      <c r="D20152" t="s">
        <v>53</v>
      </c>
      <c r="E20152" t="s">
        <v>10247</v>
      </c>
      <c r="F20152" t="s">
        <v>6032</v>
      </c>
      <c r="G20152" t="s">
        <v>42</v>
      </c>
      <c r="H20152" t="s">
        <v>17694</v>
      </c>
      <c r="I20152" t="s">
        <v>3424</v>
      </c>
      <c r="J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3</v>
      </c>
    </row>
    <row r="20153" spans="1:23" x14ac:dyDescent="0.25">
      <c r="A20153" t="s">
        <v>29325</v>
      </c>
      <c r="B20153" s="1">
        <v>43594</v>
      </c>
      <c r="C20153" s="1">
        <v>43600</v>
      </c>
      <c r="D20153" t="s">
        <v>95</v>
      </c>
      <c r="E20153" t="s">
        <v>26780</v>
      </c>
      <c r="F20153" t="s">
        <v>4973</v>
      </c>
      <c r="G20153" t="s">
        <v>42</v>
      </c>
      <c r="H20153" t="s">
        <v>2659</v>
      </c>
      <c r="I20153" t="s">
        <v>2660</v>
      </c>
      <c r="J20153" t="s">
        <v>2661</v>
      </c>
      <c r="L20153" t="s">
        <v>76</v>
      </c>
      <c r="M20153" t="s">
        <v>76</v>
      </c>
      <c r="N20153" t="s">
        <v>20707</v>
      </c>
      <c r="O20153" t="s">
        <v>34</v>
      </c>
      <c r="P20153" t="s">
        <v>59</v>
      </c>
      <c r="Q20153" t="s">
        <v>606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1</v>
      </c>
    </row>
    <row r="20154" spans="1:23" x14ac:dyDescent="0.25">
      <c r="A20154" t="s">
        <v>16500</v>
      </c>
      <c r="B20154" s="1">
        <v>44577</v>
      </c>
      <c r="C20154" s="1">
        <v>44583</v>
      </c>
      <c r="D20154" t="s">
        <v>95</v>
      </c>
      <c r="E20154" t="s">
        <v>2732</v>
      </c>
      <c r="F20154" t="s">
        <v>2733</v>
      </c>
      <c r="G20154" t="s">
        <v>27</v>
      </c>
      <c r="H20154" t="s">
        <v>6793</v>
      </c>
      <c r="I20154" t="s">
        <v>1012</v>
      </c>
      <c r="J20154" t="s">
        <v>1012</v>
      </c>
      <c r="L20154" t="s">
        <v>153</v>
      </c>
      <c r="M20154" t="s">
        <v>69</v>
      </c>
      <c r="N20154" t="s">
        <v>17218</v>
      </c>
      <c r="O20154" t="s">
        <v>34</v>
      </c>
      <c r="P20154" t="s">
        <v>35</v>
      </c>
      <c r="Q20154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1</v>
      </c>
    </row>
    <row r="20155" spans="1:23" x14ac:dyDescent="0.25">
      <c r="A20155" t="s">
        <v>29267</v>
      </c>
      <c r="B20155" s="1">
        <v>43622</v>
      </c>
      <c r="C20155" s="1">
        <v>43623</v>
      </c>
      <c r="D20155" t="s">
        <v>53</v>
      </c>
      <c r="E20155" t="s">
        <v>5395</v>
      </c>
      <c r="F20155" t="s">
        <v>5396</v>
      </c>
      <c r="G20155" t="s">
        <v>27</v>
      </c>
      <c r="H20155" t="s">
        <v>1546</v>
      </c>
      <c r="I20155" t="s">
        <v>1546</v>
      </c>
      <c r="J20155" t="s">
        <v>682</v>
      </c>
      <c r="L20155" t="s">
        <v>68</v>
      </c>
      <c r="M20155" t="s">
        <v>69</v>
      </c>
      <c r="N20155" t="s">
        <v>20506</v>
      </c>
      <c r="O20155" t="s">
        <v>111</v>
      </c>
      <c r="P20155" t="s">
        <v>5047</v>
      </c>
      <c r="Q20155" t="s">
        <v>2050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7</v>
      </c>
    </row>
    <row r="20156" spans="1:23" x14ac:dyDescent="0.25">
      <c r="A20156" t="s">
        <v>27044</v>
      </c>
      <c r="B20156" s="1">
        <v>44743</v>
      </c>
      <c r="C20156" s="1">
        <v>44748</v>
      </c>
      <c r="D20156" t="s">
        <v>95</v>
      </c>
      <c r="E20156" t="s">
        <v>4450</v>
      </c>
      <c r="F20156" t="s">
        <v>4451</v>
      </c>
      <c r="G20156" t="s">
        <v>42</v>
      </c>
      <c r="H20156" t="s">
        <v>1000</v>
      </c>
      <c r="I20156" t="s">
        <v>1000</v>
      </c>
      <c r="J20156" t="s">
        <v>67</v>
      </c>
      <c r="L20156" t="s">
        <v>68</v>
      </c>
      <c r="M20156" t="s">
        <v>69</v>
      </c>
      <c r="N20156" t="s">
        <v>19355</v>
      </c>
      <c r="O20156" t="s">
        <v>111</v>
      </c>
      <c r="P20156" t="s">
        <v>794</v>
      </c>
      <c r="Q20156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1</v>
      </c>
    </row>
    <row r="20157" spans="1:23" x14ac:dyDescent="0.25">
      <c r="A20157" t="s">
        <v>29326</v>
      </c>
      <c r="B20157" s="1">
        <v>44777</v>
      </c>
      <c r="C20157" s="1">
        <v>44779</v>
      </c>
      <c r="D20157" t="s">
        <v>53</v>
      </c>
      <c r="E20157" t="s">
        <v>11227</v>
      </c>
      <c r="F20157" t="s">
        <v>11228</v>
      </c>
      <c r="G20157" t="s">
        <v>27</v>
      </c>
      <c r="H20157" t="s">
        <v>29327</v>
      </c>
      <c r="I20157" t="s">
        <v>4004</v>
      </c>
      <c r="J20157" t="s">
        <v>1302</v>
      </c>
      <c r="L20157" t="s">
        <v>46</v>
      </c>
      <c r="M20157" t="s">
        <v>162</v>
      </c>
      <c r="N20157" t="s">
        <v>25420</v>
      </c>
      <c r="O20157" t="s">
        <v>111</v>
      </c>
      <c r="P20157" t="s">
        <v>6624</v>
      </c>
      <c r="Q20157" t="s">
        <v>254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3</v>
      </c>
    </row>
    <row r="20158" spans="1:23" x14ac:dyDescent="0.25">
      <c r="A20158" t="s">
        <v>17239</v>
      </c>
      <c r="B20158" s="1">
        <v>44222</v>
      </c>
      <c r="C20158" s="1">
        <v>44222</v>
      </c>
      <c r="D20158" t="s">
        <v>24</v>
      </c>
      <c r="E20158" t="s">
        <v>7985</v>
      </c>
      <c r="F20158" t="s">
        <v>6452</v>
      </c>
      <c r="G20158" t="s">
        <v>65</v>
      </c>
      <c r="H20158" t="s">
        <v>1594</v>
      </c>
      <c r="I20158" t="s">
        <v>1595</v>
      </c>
      <c r="J20158" t="s">
        <v>1596</v>
      </c>
      <c r="L20158" t="s">
        <v>46</v>
      </c>
      <c r="M20158" t="s">
        <v>347</v>
      </c>
      <c r="N20158" t="s">
        <v>22377</v>
      </c>
      <c r="O20158" t="s">
        <v>111</v>
      </c>
      <c r="P20158" t="s">
        <v>5047</v>
      </c>
      <c r="Q20158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7</v>
      </c>
    </row>
    <row r="20159" spans="1:23" x14ac:dyDescent="0.25">
      <c r="A20159" t="s">
        <v>17954</v>
      </c>
      <c r="B20159" s="1">
        <v>43990</v>
      </c>
      <c r="C20159" s="1">
        <v>43994</v>
      </c>
      <c r="D20159" t="s">
        <v>95</v>
      </c>
      <c r="E20159" t="s">
        <v>2714</v>
      </c>
      <c r="F20159" t="s">
        <v>2715</v>
      </c>
      <c r="G20159" t="s">
        <v>42</v>
      </c>
      <c r="H20159" t="s">
        <v>17955</v>
      </c>
      <c r="I20159" t="s">
        <v>464</v>
      </c>
      <c r="J20159" t="s">
        <v>30</v>
      </c>
      <c r="K20159">
        <v>33710</v>
      </c>
      <c r="L20159" t="s">
        <v>31</v>
      </c>
      <c r="M20159" t="s">
        <v>120</v>
      </c>
      <c r="N20159" t="s">
        <v>21724</v>
      </c>
      <c r="O20159" t="s">
        <v>111</v>
      </c>
      <c r="P20159" t="s">
        <v>6624</v>
      </c>
      <c r="Q20159" t="s">
        <v>2172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1</v>
      </c>
    </row>
    <row r="20160" spans="1:23" x14ac:dyDescent="0.25">
      <c r="A20160" t="s">
        <v>21086</v>
      </c>
      <c r="B20160" s="1">
        <v>44185</v>
      </c>
      <c r="C20160" s="1">
        <v>44191</v>
      </c>
      <c r="D20160" t="s">
        <v>95</v>
      </c>
      <c r="E20160" t="s">
        <v>6464</v>
      </c>
      <c r="F20160" t="s">
        <v>4038</v>
      </c>
      <c r="G20160" t="s">
        <v>27</v>
      </c>
      <c r="H20160" t="s">
        <v>74</v>
      </c>
      <c r="I20160" t="s">
        <v>74</v>
      </c>
      <c r="J20160" t="s">
        <v>75</v>
      </c>
      <c r="L20160" t="s">
        <v>76</v>
      </c>
      <c r="M20160" t="s">
        <v>76</v>
      </c>
      <c r="N20160" t="s">
        <v>17465</v>
      </c>
      <c r="O20160" t="s">
        <v>34</v>
      </c>
      <c r="P20160" t="s">
        <v>59</v>
      </c>
      <c r="Q20160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1</v>
      </c>
    </row>
    <row r="20161" spans="1:23" x14ac:dyDescent="0.25">
      <c r="A20161" t="s">
        <v>6411</v>
      </c>
      <c r="B20161" s="1">
        <v>43525</v>
      </c>
      <c r="C20161" s="1">
        <v>43529</v>
      </c>
      <c r="D20161" t="s">
        <v>95</v>
      </c>
      <c r="E20161" t="s">
        <v>6412</v>
      </c>
      <c r="F20161" t="s">
        <v>5109</v>
      </c>
      <c r="G20161" t="s">
        <v>27</v>
      </c>
      <c r="H20161" t="s">
        <v>6413</v>
      </c>
      <c r="I20161" t="s">
        <v>6413</v>
      </c>
      <c r="J20161" t="s">
        <v>527</v>
      </c>
      <c r="L20161" t="s">
        <v>144</v>
      </c>
      <c r="M20161" t="s">
        <v>144</v>
      </c>
      <c r="N20161" t="s">
        <v>6256</v>
      </c>
      <c r="O20161" t="s">
        <v>49</v>
      </c>
      <c r="P20161" t="s">
        <v>362</v>
      </c>
      <c r="Q2016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1</v>
      </c>
    </row>
    <row r="20162" spans="1:23" x14ac:dyDescent="0.25">
      <c r="A20162" t="s">
        <v>29328</v>
      </c>
      <c r="B20162" s="1">
        <v>44518</v>
      </c>
      <c r="C20162" s="1">
        <v>44522</v>
      </c>
      <c r="D20162" t="s">
        <v>95</v>
      </c>
      <c r="E20162" t="s">
        <v>12910</v>
      </c>
      <c r="F20162" t="s">
        <v>6462</v>
      </c>
      <c r="G20162" t="s">
        <v>27</v>
      </c>
      <c r="H20162" t="s">
        <v>9542</v>
      </c>
      <c r="I20162" t="s">
        <v>9543</v>
      </c>
      <c r="J20162" t="s">
        <v>3594</v>
      </c>
      <c r="L20162" t="s">
        <v>76</v>
      </c>
      <c r="M20162" t="s">
        <v>76</v>
      </c>
      <c r="N20162" t="s">
        <v>27101</v>
      </c>
      <c r="O20162" t="s">
        <v>49</v>
      </c>
      <c r="P20162" t="s">
        <v>362</v>
      </c>
      <c r="Q20162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1</v>
      </c>
    </row>
    <row r="20163" spans="1:23" x14ac:dyDescent="0.25">
      <c r="A20163" t="s">
        <v>29329</v>
      </c>
      <c r="B20163" s="1">
        <v>44739</v>
      </c>
      <c r="C20163" s="1">
        <v>44742</v>
      </c>
      <c r="D20163" t="s">
        <v>53</v>
      </c>
      <c r="E20163" t="s">
        <v>17028</v>
      </c>
      <c r="F20163" t="s">
        <v>2827</v>
      </c>
      <c r="G20163" t="s">
        <v>27</v>
      </c>
      <c r="H20163" t="s">
        <v>29330</v>
      </c>
      <c r="I20163" t="s">
        <v>29330</v>
      </c>
      <c r="J20163" t="s">
        <v>8885</v>
      </c>
      <c r="L20163" t="s">
        <v>153</v>
      </c>
      <c r="M20163" t="s">
        <v>120</v>
      </c>
      <c r="N20163" t="s">
        <v>15242</v>
      </c>
      <c r="O20163" t="s">
        <v>49</v>
      </c>
      <c r="P20163" t="s">
        <v>50</v>
      </c>
      <c r="Q20163" t="s">
        <v>1022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3</v>
      </c>
    </row>
    <row r="20164" spans="1:23" x14ac:dyDescent="0.25">
      <c r="A20164" t="s">
        <v>18594</v>
      </c>
      <c r="B20164" s="1">
        <v>43800</v>
      </c>
      <c r="C20164" s="1">
        <v>43804</v>
      </c>
      <c r="D20164" t="s">
        <v>95</v>
      </c>
      <c r="E20164" t="s">
        <v>8256</v>
      </c>
      <c r="F20164" t="s">
        <v>8257</v>
      </c>
      <c r="G20164" t="s">
        <v>27</v>
      </c>
      <c r="H20164" t="s">
        <v>18595</v>
      </c>
      <c r="I20164" t="s">
        <v>18596</v>
      </c>
      <c r="J20164" t="s">
        <v>4154</v>
      </c>
      <c r="L20164" t="s">
        <v>153</v>
      </c>
      <c r="M20164" t="s">
        <v>120</v>
      </c>
      <c r="N20164" t="s">
        <v>9280</v>
      </c>
      <c r="O20164" t="s">
        <v>49</v>
      </c>
      <c r="P20164" t="s">
        <v>362</v>
      </c>
      <c r="Q20164" t="s">
        <v>9281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1</v>
      </c>
    </row>
    <row r="20165" spans="1:23" x14ac:dyDescent="0.25">
      <c r="A20165" t="s">
        <v>12703</v>
      </c>
      <c r="B20165" s="1">
        <v>44400</v>
      </c>
      <c r="C20165" s="1">
        <v>44405</v>
      </c>
      <c r="D20165" t="s">
        <v>95</v>
      </c>
      <c r="E20165" t="s">
        <v>780</v>
      </c>
      <c r="F20165" t="s">
        <v>781</v>
      </c>
      <c r="G20165" t="s">
        <v>27</v>
      </c>
      <c r="H20165" t="s">
        <v>7362</v>
      </c>
      <c r="I20165" t="s">
        <v>4509</v>
      </c>
      <c r="J20165" t="s">
        <v>1602</v>
      </c>
      <c r="L20165" t="s">
        <v>153</v>
      </c>
      <c r="M20165" t="s">
        <v>282</v>
      </c>
      <c r="N20165" t="s">
        <v>16340</v>
      </c>
      <c r="O20165" t="s">
        <v>111</v>
      </c>
      <c r="P20165" t="s">
        <v>112</v>
      </c>
      <c r="Q20165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3</v>
      </c>
    </row>
    <row r="20166" spans="1:23" x14ac:dyDescent="0.25">
      <c r="A20166" t="s">
        <v>29331</v>
      </c>
      <c r="B20166" s="1">
        <v>44896</v>
      </c>
      <c r="C20166" s="1">
        <v>44902</v>
      </c>
      <c r="D20166" t="s">
        <v>95</v>
      </c>
      <c r="E20166" t="s">
        <v>6349</v>
      </c>
      <c r="F20166" t="s">
        <v>6350</v>
      </c>
      <c r="G20166" t="s">
        <v>42</v>
      </c>
      <c r="H20166" t="s">
        <v>5297</v>
      </c>
      <c r="I20166" t="s">
        <v>575</v>
      </c>
      <c r="J20166" t="s">
        <v>67</v>
      </c>
      <c r="L20166" t="s">
        <v>68</v>
      </c>
      <c r="M20166" t="s">
        <v>69</v>
      </c>
      <c r="N20166" t="s">
        <v>29332</v>
      </c>
      <c r="O20166" t="s">
        <v>111</v>
      </c>
      <c r="P20166" t="s">
        <v>8784</v>
      </c>
      <c r="Q20166" t="s">
        <v>1441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1</v>
      </c>
    </row>
    <row r="20167" spans="1:23" x14ac:dyDescent="0.25">
      <c r="A20167" t="s">
        <v>11135</v>
      </c>
      <c r="B20167" s="1">
        <v>44028</v>
      </c>
      <c r="C20167" s="1">
        <v>44034</v>
      </c>
      <c r="D20167" t="s">
        <v>95</v>
      </c>
      <c r="E20167" t="s">
        <v>4454</v>
      </c>
      <c r="F20167" t="s">
        <v>4455</v>
      </c>
      <c r="G20167" t="s">
        <v>42</v>
      </c>
      <c r="H20167" t="s">
        <v>261</v>
      </c>
      <c r="I20167" t="s">
        <v>262</v>
      </c>
      <c r="J20167" t="s">
        <v>67</v>
      </c>
      <c r="L20167" t="s">
        <v>68</v>
      </c>
      <c r="M20167" t="s">
        <v>69</v>
      </c>
      <c r="N20167" t="s">
        <v>12020</v>
      </c>
      <c r="O20167" t="s">
        <v>34</v>
      </c>
      <c r="P20167" t="s">
        <v>59</v>
      </c>
      <c r="Q20167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1</v>
      </c>
    </row>
    <row r="20168" spans="1:23" x14ac:dyDescent="0.25">
      <c r="A20168" t="s">
        <v>29333</v>
      </c>
      <c r="B20168" s="1">
        <v>44240</v>
      </c>
      <c r="C20168" s="1">
        <v>44244</v>
      </c>
      <c r="D20168" t="s">
        <v>95</v>
      </c>
      <c r="E20168" t="s">
        <v>1530</v>
      </c>
      <c r="F20168" t="s">
        <v>1531</v>
      </c>
      <c r="G20168" t="s">
        <v>27</v>
      </c>
      <c r="H20168" t="s">
        <v>2840</v>
      </c>
      <c r="I20168" t="s">
        <v>2840</v>
      </c>
      <c r="J20168" t="s">
        <v>2841</v>
      </c>
      <c r="L20168" t="s">
        <v>68</v>
      </c>
      <c r="M20168" t="s">
        <v>231</v>
      </c>
      <c r="N20168" t="s">
        <v>25672</v>
      </c>
      <c r="O20168" t="s">
        <v>111</v>
      </c>
      <c r="P20168" t="s">
        <v>8784</v>
      </c>
      <c r="Q20168" t="s">
        <v>2016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3</v>
      </c>
    </row>
    <row r="20169" spans="1:23" x14ac:dyDescent="0.25">
      <c r="A20169" t="s">
        <v>20416</v>
      </c>
      <c r="B20169" s="1">
        <v>44857</v>
      </c>
      <c r="C20169" s="1">
        <v>44862</v>
      </c>
      <c r="D20169" t="s">
        <v>95</v>
      </c>
      <c r="E20169" t="s">
        <v>6087</v>
      </c>
      <c r="F20169" t="s">
        <v>6088</v>
      </c>
      <c r="G20169" t="s">
        <v>27</v>
      </c>
      <c r="H20169" t="s">
        <v>8645</v>
      </c>
      <c r="I20169" t="s">
        <v>563</v>
      </c>
      <c r="J20169" t="s">
        <v>45</v>
      </c>
      <c r="L20169" t="s">
        <v>46</v>
      </c>
      <c r="M20169" t="s">
        <v>47</v>
      </c>
      <c r="N20169" t="s">
        <v>13269</v>
      </c>
      <c r="O20169" t="s">
        <v>111</v>
      </c>
      <c r="P20169" t="s">
        <v>5047</v>
      </c>
      <c r="Q20169" t="s">
        <v>1152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1</v>
      </c>
    </row>
    <row r="20170" spans="1:23" x14ac:dyDescent="0.25">
      <c r="A20170" t="s">
        <v>24500</v>
      </c>
      <c r="B20170" s="1">
        <v>44672</v>
      </c>
      <c r="C20170" s="1">
        <v>44676</v>
      </c>
      <c r="D20170" t="s">
        <v>95</v>
      </c>
      <c r="E20170" t="s">
        <v>6509</v>
      </c>
      <c r="F20170" t="s">
        <v>6510</v>
      </c>
      <c r="G20170" t="s">
        <v>27</v>
      </c>
      <c r="H20170" t="s">
        <v>352</v>
      </c>
      <c r="I20170" t="s">
        <v>1581</v>
      </c>
      <c r="J20170" t="s">
        <v>274</v>
      </c>
      <c r="L20170" t="s">
        <v>46</v>
      </c>
      <c r="M20170" t="s">
        <v>136</v>
      </c>
      <c r="N20170" t="s">
        <v>21136</v>
      </c>
      <c r="O20170" t="s">
        <v>49</v>
      </c>
      <c r="P20170" t="s">
        <v>362</v>
      </c>
      <c r="Q20170" t="s">
        <v>9281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1</v>
      </c>
    </row>
    <row r="20171" spans="1:23" x14ac:dyDescent="0.25">
      <c r="A20171" t="s">
        <v>3690</v>
      </c>
      <c r="B20171" s="1">
        <v>44893</v>
      </c>
      <c r="C20171" s="1">
        <v>44900</v>
      </c>
      <c r="D20171" t="s">
        <v>95</v>
      </c>
      <c r="E20171" t="s">
        <v>536</v>
      </c>
      <c r="F20171" t="s">
        <v>537</v>
      </c>
      <c r="G20171" t="s">
        <v>27</v>
      </c>
      <c r="H20171" t="s">
        <v>2135</v>
      </c>
      <c r="I20171" t="s">
        <v>57</v>
      </c>
      <c r="J20171" t="s">
        <v>45</v>
      </c>
      <c r="L20171" t="s">
        <v>46</v>
      </c>
      <c r="M20171" t="s">
        <v>47</v>
      </c>
      <c r="N20171" t="s">
        <v>18041</v>
      </c>
      <c r="O20171" t="s">
        <v>49</v>
      </c>
      <c r="P20171" t="s">
        <v>4237</v>
      </c>
      <c r="Q20171" t="s">
        <v>1426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4</v>
      </c>
    </row>
    <row r="20172" spans="1:23" x14ac:dyDescent="0.25">
      <c r="A20172" t="s">
        <v>6195</v>
      </c>
      <c r="B20172" s="1">
        <v>44868</v>
      </c>
      <c r="C20172" s="1">
        <v>44870</v>
      </c>
      <c r="D20172" t="s">
        <v>39</v>
      </c>
      <c r="E20172" t="s">
        <v>1765</v>
      </c>
      <c r="F20172" t="s">
        <v>1766</v>
      </c>
      <c r="G20172" t="s">
        <v>65</v>
      </c>
      <c r="H20172" t="s">
        <v>6196</v>
      </c>
      <c r="I20172" t="s">
        <v>108</v>
      </c>
      <c r="J20172" t="s">
        <v>30</v>
      </c>
      <c r="K20172">
        <v>94526</v>
      </c>
      <c r="L20172" t="s">
        <v>31</v>
      </c>
      <c r="M20172" t="s">
        <v>109</v>
      </c>
      <c r="N20172" t="s">
        <v>29334</v>
      </c>
      <c r="O20172" t="s">
        <v>111</v>
      </c>
      <c r="P20172" t="s">
        <v>8784</v>
      </c>
      <c r="Q20172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7</v>
      </c>
    </row>
    <row r="20173" spans="1:23" x14ac:dyDescent="0.25">
      <c r="A20173" t="s">
        <v>7369</v>
      </c>
      <c r="B20173" s="1">
        <v>44421</v>
      </c>
      <c r="C20173" s="1">
        <v>44426</v>
      </c>
      <c r="D20173" t="s">
        <v>39</v>
      </c>
      <c r="E20173" t="s">
        <v>307</v>
      </c>
      <c r="F20173" t="s">
        <v>308</v>
      </c>
      <c r="G20173" t="s">
        <v>27</v>
      </c>
      <c r="H20173" t="s">
        <v>28</v>
      </c>
      <c r="I20173" t="s">
        <v>29</v>
      </c>
      <c r="J20173" t="s">
        <v>30</v>
      </c>
      <c r="K20173">
        <v>10024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1</v>
      </c>
    </row>
    <row r="20174" spans="1:23" x14ac:dyDescent="0.25">
      <c r="A20174" t="s">
        <v>29336</v>
      </c>
      <c r="B20174" s="1">
        <v>44036</v>
      </c>
      <c r="C20174" s="1">
        <v>44038</v>
      </c>
      <c r="D20174" t="s">
        <v>53</v>
      </c>
      <c r="E20174" t="s">
        <v>20283</v>
      </c>
      <c r="F20174" t="s">
        <v>5340</v>
      </c>
      <c r="G20174" t="s">
        <v>27</v>
      </c>
      <c r="H20174" t="s">
        <v>74</v>
      </c>
      <c r="I20174" t="s">
        <v>74</v>
      </c>
      <c r="J20174" t="s">
        <v>75</v>
      </c>
      <c r="L20174" t="s">
        <v>76</v>
      </c>
      <c r="M20174" t="s">
        <v>76</v>
      </c>
      <c r="N20174" t="s">
        <v>29337</v>
      </c>
      <c r="O20174" t="s">
        <v>111</v>
      </c>
      <c r="P20174" t="s">
        <v>129</v>
      </c>
      <c r="Q20174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7</v>
      </c>
    </row>
    <row r="20175" spans="1:23" x14ac:dyDescent="0.25">
      <c r="A20175" t="s">
        <v>29338</v>
      </c>
      <c r="B20175" s="1">
        <v>44686</v>
      </c>
      <c r="C20175" s="1">
        <v>44688</v>
      </c>
      <c r="D20175" t="s">
        <v>39</v>
      </c>
      <c r="E20175" t="s">
        <v>13411</v>
      </c>
      <c r="F20175" t="s">
        <v>3094</v>
      </c>
      <c r="G20175" t="s">
        <v>27</v>
      </c>
      <c r="H20175" t="s">
        <v>4723</v>
      </c>
      <c r="I20175" t="s">
        <v>4724</v>
      </c>
      <c r="J20175" t="s">
        <v>601</v>
      </c>
      <c r="L20175" t="s">
        <v>76</v>
      </c>
      <c r="M20175" t="s">
        <v>76</v>
      </c>
      <c r="N20175" t="s">
        <v>11377</v>
      </c>
      <c r="O20175" t="s">
        <v>34</v>
      </c>
      <c r="P20175" t="s">
        <v>59</v>
      </c>
      <c r="Q20175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1</v>
      </c>
    </row>
    <row r="20176" spans="1:23" x14ac:dyDescent="0.25">
      <c r="A20176" t="s">
        <v>12195</v>
      </c>
      <c r="B20176" s="1">
        <v>44654</v>
      </c>
      <c r="C20176" s="1">
        <v>44656</v>
      </c>
      <c r="D20176" t="s">
        <v>39</v>
      </c>
      <c r="E20176" t="s">
        <v>2459</v>
      </c>
      <c r="F20176" t="s">
        <v>2460</v>
      </c>
      <c r="G20176" t="s">
        <v>42</v>
      </c>
      <c r="H20176" t="s">
        <v>5465</v>
      </c>
      <c r="I20176" t="s">
        <v>5466</v>
      </c>
      <c r="J20176" t="s">
        <v>5466</v>
      </c>
      <c r="L20176" t="s">
        <v>153</v>
      </c>
      <c r="M20176" t="s">
        <v>69</v>
      </c>
      <c r="N20176" t="s">
        <v>22438</v>
      </c>
      <c r="O20176" t="s">
        <v>111</v>
      </c>
      <c r="P20176" t="s">
        <v>8784</v>
      </c>
      <c r="Q20176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3</v>
      </c>
    </row>
    <row r="20177" spans="1:23" x14ac:dyDescent="0.25">
      <c r="A20177" t="s">
        <v>29339</v>
      </c>
      <c r="B20177" s="1">
        <v>44161</v>
      </c>
      <c r="C20177" s="1">
        <v>44167</v>
      </c>
      <c r="D20177" t="s">
        <v>95</v>
      </c>
      <c r="E20177" t="s">
        <v>1122</v>
      </c>
      <c r="F20177" t="s">
        <v>1123</v>
      </c>
      <c r="G20177" t="s">
        <v>27</v>
      </c>
      <c r="H20177" t="s">
        <v>2584</v>
      </c>
      <c r="I20177" t="s">
        <v>2584</v>
      </c>
      <c r="J20177" t="s">
        <v>1602</v>
      </c>
      <c r="L20177" t="s">
        <v>153</v>
      </c>
      <c r="M20177" t="s">
        <v>282</v>
      </c>
      <c r="N20177" t="s">
        <v>29340</v>
      </c>
      <c r="O20177" t="s">
        <v>49</v>
      </c>
      <c r="P20177" t="s">
        <v>4237</v>
      </c>
      <c r="Q20177" t="s">
        <v>209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4</v>
      </c>
    </row>
    <row r="20178" spans="1:23" x14ac:dyDescent="0.25">
      <c r="A20178" t="s">
        <v>16657</v>
      </c>
      <c r="B20178" s="1">
        <v>43760</v>
      </c>
      <c r="C20178" s="1">
        <v>43765</v>
      </c>
      <c r="D20178" t="s">
        <v>95</v>
      </c>
      <c r="E20178" t="s">
        <v>7670</v>
      </c>
      <c r="F20178" t="s">
        <v>7671</v>
      </c>
      <c r="G20178" t="s">
        <v>42</v>
      </c>
      <c r="H20178" t="s">
        <v>4819</v>
      </c>
      <c r="I20178" t="s">
        <v>4819</v>
      </c>
      <c r="J20178" t="s">
        <v>4285</v>
      </c>
      <c r="L20178" t="s">
        <v>153</v>
      </c>
      <c r="M20178" t="s">
        <v>120</v>
      </c>
      <c r="N20178" t="s">
        <v>25059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1</v>
      </c>
    </row>
    <row r="20179" spans="1:23" x14ac:dyDescent="0.25">
      <c r="A20179" t="s">
        <v>16536</v>
      </c>
      <c r="B20179" s="1">
        <v>44885</v>
      </c>
      <c r="C20179" s="1">
        <v>44887</v>
      </c>
      <c r="D20179" t="s">
        <v>39</v>
      </c>
      <c r="E20179" t="s">
        <v>6458</v>
      </c>
      <c r="F20179" t="s">
        <v>6459</v>
      </c>
      <c r="G20179" t="s">
        <v>42</v>
      </c>
      <c r="H20179" t="s">
        <v>9406</v>
      </c>
      <c r="I20179" t="s">
        <v>1506</v>
      </c>
      <c r="J20179" t="s">
        <v>539</v>
      </c>
      <c r="L20179" t="s">
        <v>153</v>
      </c>
      <c r="M20179" t="s">
        <v>69</v>
      </c>
      <c r="N20179" t="s">
        <v>29341</v>
      </c>
      <c r="O20179" t="s">
        <v>111</v>
      </c>
      <c r="P20179" t="s">
        <v>11180</v>
      </c>
      <c r="Q20179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7</v>
      </c>
    </row>
    <row r="20180" spans="1:23" x14ac:dyDescent="0.25">
      <c r="A20180" t="s">
        <v>2874</v>
      </c>
      <c r="B20180" s="1">
        <v>44728</v>
      </c>
      <c r="C20180" s="1">
        <v>44732</v>
      </c>
      <c r="D20180" t="s">
        <v>95</v>
      </c>
      <c r="E20180" t="s">
        <v>2342</v>
      </c>
      <c r="F20180" t="s">
        <v>2343</v>
      </c>
      <c r="G20180" t="s">
        <v>42</v>
      </c>
      <c r="H20180" t="s">
        <v>8669</v>
      </c>
      <c r="I20180" t="s">
        <v>2090</v>
      </c>
      <c r="J20180" t="s">
        <v>186</v>
      </c>
      <c r="L20180" t="s">
        <v>68</v>
      </c>
      <c r="M20180" t="s">
        <v>120</v>
      </c>
      <c r="N20180" t="s">
        <v>22103</v>
      </c>
      <c r="O20180" t="s">
        <v>34</v>
      </c>
      <c r="P20180" t="s">
        <v>59</v>
      </c>
      <c r="Q20180" t="s">
        <v>604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3</v>
      </c>
    </row>
    <row r="20181" spans="1:23" x14ac:dyDescent="0.25">
      <c r="A20181" t="s">
        <v>15672</v>
      </c>
      <c r="B20181" s="1">
        <v>43826</v>
      </c>
      <c r="C20181" s="1">
        <v>43829</v>
      </c>
      <c r="D20181" t="s">
        <v>53</v>
      </c>
      <c r="E20181" t="s">
        <v>4727</v>
      </c>
      <c r="F20181" t="s">
        <v>525</v>
      </c>
      <c r="G20181" t="s">
        <v>65</v>
      </c>
      <c r="H20181" t="s">
        <v>1546</v>
      </c>
      <c r="I20181" t="s">
        <v>1546</v>
      </c>
      <c r="J20181" t="s">
        <v>682</v>
      </c>
      <c r="L20181" t="s">
        <v>68</v>
      </c>
      <c r="M20181" t="s">
        <v>69</v>
      </c>
      <c r="N20181" t="s">
        <v>18235</v>
      </c>
      <c r="O20181" t="s">
        <v>111</v>
      </c>
      <c r="P20181" t="s">
        <v>112</v>
      </c>
      <c r="Q2018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1</v>
      </c>
    </row>
    <row r="20182" spans="1:23" x14ac:dyDescent="0.25">
      <c r="A20182" t="s">
        <v>29342</v>
      </c>
      <c r="B20182" s="1">
        <v>44445</v>
      </c>
      <c r="C20182" s="1">
        <v>44447</v>
      </c>
      <c r="D20182" t="s">
        <v>39</v>
      </c>
      <c r="E20182" t="s">
        <v>1395</v>
      </c>
      <c r="F20182" t="s">
        <v>1396</v>
      </c>
      <c r="G20182" t="s">
        <v>27</v>
      </c>
      <c r="H20182" t="s">
        <v>823</v>
      </c>
      <c r="I20182" t="s">
        <v>608</v>
      </c>
      <c r="J20182" t="s">
        <v>30</v>
      </c>
      <c r="K20182">
        <v>48227</v>
      </c>
      <c r="L20182" t="s">
        <v>31</v>
      </c>
      <c r="M20182" t="s">
        <v>69</v>
      </c>
      <c r="N20182" t="s">
        <v>5121</v>
      </c>
      <c r="O20182" t="s">
        <v>111</v>
      </c>
      <c r="P20182" t="s">
        <v>794</v>
      </c>
      <c r="Q20182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1</v>
      </c>
    </row>
    <row r="20183" spans="1:23" x14ac:dyDescent="0.25">
      <c r="A20183" t="s">
        <v>20718</v>
      </c>
      <c r="B20183" s="1">
        <v>43934</v>
      </c>
      <c r="C20183" s="1">
        <v>43938</v>
      </c>
      <c r="D20183" t="s">
        <v>95</v>
      </c>
      <c r="E20183" t="s">
        <v>9923</v>
      </c>
      <c r="F20183" t="s">
        <v>9924</v>
      </c>
      <c r="G20183" t="s">
        <v>27</v>
      </c>
      <c r="H20183" t="s">
        <v>1871</v>
      </c>
      <c r="I20183" t="s">
        <v>297</v>
      </c>
      <c r="J20183" t="s">
        <v>30</v>
      </c>
      <c r="K20183">
        <v>77340</v>
      </c>
      <c r="L20183" t="s">
        <v>31</v>
      </c>
      <c r="M20183" t="s">
        <v>69</v>
      </c>
      <c r="N20183" t="s">
        <v>19726</v>
      </c>
      <c r="O20183" t="s">
        <v>34</v>
      </c>
      <c r="P20183" t="s">
        <v>59</v>
      </c>
      <c r="Q20183" t="s">
        <v>19727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1</v>
      </c>
    </row>
    <row r="20184" spans="1:23" x14ac:dyDescent="0.25">
      <c r="A20184" t="s">
        <v>16130</v>
      </c>
      <c r="B20184" s="1">
        <v>44836</v>
      </c>
      <c r="C20184" s="1">
        <v>44841</v>
      </c>
      <c r="D20184" t="s">
        <v>95</v>
      </c>
      <c r="E20184" t="s">
        <v>461</v>
      </c>
      <c r="F20184" t="s">
        <v>462</v>
      </c>
      <c r="G20184" t="s">
        <v>27</v>
      </c>
      <c r="H20184" t="s">
        <v>237</v>
      </c>
      <c r="I20184" t="s">
        <v>238</v>
      </c>
      <c r="J20184" t="s">
        <v>239</v>
      </c>
      <c r="L20184" t="s">
        <v>153</v>
      </c>
      <c r="M20184" t="s">
        <v>231</v>
      </c>
      <c r="N20184" t="s">
        <v>29343</v>
      </c>
      <c r="O20184" t="s">
        <v>34</v>
      </c>
      <c r="P20184" t="s">
        <v>291</v>
      </c>
      <c r="Q20184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1</v>
      </c>
    </row>
    <row r="20185" spans="1:23" x14ac:dyDescent="0.25">
      <c r="A20185" t="s">
        <v>29344</v>
      </c>
      <c r="B20185" s="1">
        <v>44788</v>
      </c>
      <c r="C20185" s="1">
        <v>44792</v>
      </c>
      <c r="D20185" t="s">
        <v>95</v>
      </c>
      <c r="E20185" t="s">
        <v>5460</v>
      </c>
      <c r="F20185" t="s">
        <v>5461</v>
      </c>
      <c r="G20185" t="s">
        <v>42</v>
      </c>
      <c r="H20185" t="s">
        <v>3255</v>
      </c>
      <c r="I20185" t="s">
        <v>1012</v>
      </c>
      <c r="J20185" t="s">
        <v>1012</v>
      </c>
      <c r="L20185" t="s">
        <v>153</v>
      </c>
      <c r="M20185" t="s">
        <v>69</v>
      </c>
      <c r="N20185" t="s">
        <v>29345</v>
      </c>
      <c r="O20185" t="s">
        <v>34</v>
      </c>
      <c r="P20185" t="s">
        <v>59</v>
      </c>
      <c r="Q20185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1</v>
      </c>
    </row>
    <row r="20186" spans="1:23" x14ac:dyDescent="0.25">
      <c r="A20186" t="s">
        <v>29346</v>
      </c>
      <c r="B20186" s="1">
        <v>44172</v>
      </c>
      <c r="C20186" s="1">
        <v>44176</v>
      </c>
      <c r="D20186" t="s">
        <v>95</v>
      </c>
      <c r="E20186" t="s">
        <v>3324</v>
      </c>
      <c r="F20186" t="s">
        <v>3325</v>
      </c>
      <c r="G20186" t="s">
        <v>65</v>
      </c>
      <c r="H20186" t="s">
        <v>245</v>
      </c>
      <c r="I20186" t="s">
        <v>246</v>
      </c>
      <c r="J20186" t="s">
        <v>247</v>
      </c>
      <c r="L20186" t="s">
        <v>153</v>
      </c>
      <c r="M20186" t="s">
        <v>69</v>
      </c>
      <c r="N20186" t="s">
        <v>29347</v>
      </c>
      <c r="O20186" t="s">
        <v>111</v>
      </c>
      <c r="P20186" t="s">
        <v>8784</v>
      </c>
      <c r="Q20186" t="s">
        <v>1271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1</v>
      </c>
    </row>
    <row r="20187" spans="1:23" x14ac:dyDescent="0.25">
      <c r="A20187" t="s">
        <v>1922</v>
      </c>
      <c r="B20187" s="1">
        <v>44660</v>
      </c>
      <c r="C20187" s="1">
        <v>44663</v>
      </c>
      <c r="D20187" t="s">
        <v>53</v>
      </c>
      <c r="E20187" t="s">
        <v>1923</v>
      </c>
      <c r="F20187" t="s">
        <v>1924</v>
      </c>
      <c r="G20187" t="s">
        <v>27</v>
      </c>
      <c r="H20187" t="s">
        <v>1895</v>
      </c>
      <c r="I20187" t="s">
        <v>1925</v>
      </c>
      <c r="J20187" t="s">
        <v>171</v>
      </c>
      <c r="L20187" t="s">
        <v>68</v>
      </c>
      <c r="M20187" t="s">
        <v>69</v>
      </c>
      <c r="N20187" t="s">
        <v>29348</v>
      </c>
      <c r="O20187" t="s">
        <v>111</v>
      </c>
      <c r="P20187" t="s">
        <v>11180</v>
      </c>
      <c r="Q20187" t="s">
        <v>2934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7</v>
      </c>
    </row>
    <row r="20188" spans="1:23" x14ac:dyDescent="0.25">
      <c r="A20188" t="s">
        <v>13336</v>
      </c>
      <c r="B20188" s="1">
        <v>44011</v>
      </c>
      <c r="C20188" s="1">
        <v>44018</v>
      </c>
      <c r="D20188" t="s">
        <v>95</v>
      </c>
      <c r="E20188" t="s">
        <v>1169</v>
      </c>
      <c r="F20188" t="s">
        <v>1170</v>
      </c>
      <c r="G20188" t="s">
        <v>27</v>
      </c>
      <c r="H20188" t="s">
        <v>551</v>
      </c>
      <c r="I20188" t="s">
        <v>552</v>
      </c>
      <c r="J20188" t="s">
        <v>346</v>
      </c>
      <c r="L20188" t="s">
        <v>46</v>
      </c>
      <c r="M20188" t="s">
        <v>347</v>
      </c>
      <c r="N20188" t="s">
        <v>17621</v>
      </c>
      <c r="O20188" t="s">
        <v>49</v>
      </c>
      <c r="P20188" t="s">
        <v>4237</v>
      </c>
      <c r="Q20188" t="s">
        <v>676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4</v>
      </c>
    </row>
    <row r="20189" spans="1:23" x14ac:dyDescent="0.25">
      <c r="A20189" t="s">
        <v>22091</v>
      </c>
      <c r="B20189" s="1">
        <v>44765</v>
      </c>
      <c r="C20189" s="1">
        <v>44767</v>
      </c>
      <c r="D20189" t="s">
        <v>53</v>
      </c>
      <c r="E20189" t="s">
        <v>2033</v>
      </c>
      <c r="F20189" t="s">
        <v>2034</v>
      </c>
      <c r="G20189" t="s">
        <v>42</v>
      </c>
      <c r="H20189" t="s">
        <v>20339</v>
      </c>
      <c r="I20189" t="s">
        <v>2165</v>
      </c>
      <c r="J20189" t="s">
        <v>274</v>
      </c>
      <c r="L20189" t="s">
        <v>46</v>
      </c>
      <c r="M20189" t="s">
        <v>136</v>
      </c>
      <c r="N20189" t="s">
        <v>23998</v>
      </c>
      <c r="O20189" t="s">
        <v>111</v>
      </c>
      <c r="P20189" t="s">
        <v>6624</v>
      </c>
      <c r="Q20189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7</v>
      </c>
    </row>
    <row r="20190" spans="1:23" x14ac:dyDescent="0.25">
      <c r="A20190" t="s">
        <v>1297</v>
      </c>
      <c r="B20190" s="1">
        <v>43506</v>
      </c>
      <c r="C20190" s="1">
        <v>43511</v>
      </c>
      <c r="D20190" t="s">
        <v>95</v>
      </c>
      <c r="E20190" t="s">
        <v>1298</v>
      </c>
      <c r="F20190" t="s">
        <v>1299</v>
      </c>
      <c r="G20190" t="s">
        <v>42</v>
      </c>
      <c r="H20190" t="s">
        <v>1300</v>
      </c>
      <c r="I20190" t="s">
        <v>1301</v>
      </c>
      <c r="J20190" t="s">
        <v>1302</v>
      </c>
      <c r="L20190" t="s">
        <v>46</v>
      </c>
      <c r="M20190" t="s">
        <v>162</v>
      </c>
      <c r="N20190" t="s">
        <v>19969</v>
      </c>
      <c r="O20190" t="s">
        <v>49</v>
      </c>
      <c r="P20190" t="s">
        <v>4237</v>
      </c>
      <c r="Q20190" t="s">
        <v>842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1</v>
      </c>
    </row>
    <row r="20191" spans="1:23" x14ac:dyDescent="0.25">
      <c r="A20191" t="s">
        <v>15096</v>
      </c>
      <c r="B20191" s="1">
        <v>44561</v>
      </c>
      <c r="C20191" s="1">
        <v>44565</v>
      </c>
      <c r="D20191" t="s">
        <v>95</v>
      </c>
      <c r="E20191" t="s">
        <v>4950</v>
      </c>
      <c r="F20191" t="s">
        <v>2325</v>
      </c>
      <c r="G20191" t="s">
        <v>27</v>
      </c>
      <c r="H20191" t="s">
        <v>5967</v>
      </c>
      <c r="I20191" t="s">
        <v>5968</v>
      </c>
      <c r="J20191" t="s">
        <v>1596</v>
      </c>
      <c r="L20191" t="s">
        <v>46</v>
      </c>
      <c r="M20191" t="s">
        <v>347</v>
      </c>
      <c r="N20191" t="s">
        <v>10974</v>
      </c>
      <c r="O20191" t="s">
        <v>49</v>
      </c>
      <c r="P20191" t="s">
        <v>362</v>
      </c>
      <c r="Q20191" t="s">
        <v>1097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1</v>
      </c>
    </row>
    <row r="20192" spans="1:23" x14ac:dyDescent="0.25">
      <c r="A20192" t="s">
        <v>18882</v>
      </c>
      <c r="B20192" s="1">
        <v>44514</v>
      </c>
      <c r="C20192" s="1">
        <v>44518</v>
      </c>
      <c r="D20192" t="s">
        <v>95</v>
      </c>
      <c r="E20192" t="s">
        <v>7006</v>
      </c>
      <c r="F20192" t="s">
        <v>6611</v>
      </c>
      <c r="G20192" t="s">
        <v>65</v>
      </c>
      <c r="H20192" t="s">
        <v>1824</v>
      </c>
      <c r="I20192" t="s">
        <v>1824</v>
      </c>
      <c r="J20192" t="s">
        <v>1825</v>
      </c>
      <c r="L20192" t="s">
        <v>76</v>
      </c>
      <c r="M20192" t="s">
        <v>76</v>
      </c>
      <c r="N20192" t="s">
        <v>28584</v>
      </c>
      <c r="O20192" t="s">
        <v>49</v>
      </c>
      <c r="P20192" t="s">
        <v>362</v>
      </c>
      <c r="Q20192" t="s">
        <v>600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3</v>
      </c>
    </row>
    <row r="20193" spans="1:23" x14ac:dyDescent="0.25">
      <c r="A20193" t="s">
        <v>29350</v>
      </c>
      <c r="B20193" s="1">
        <v>44151</v>
      </c>
      <c r="C20193" s="1">
        <v>44156</v>
      </c>
      <c r="D20193" t="s">
        <v>95</v>
      </c>
      <c r="E20193" t="s">
        <v>8411</v>
      </c>
      <c r="F20193" t="s">
        <v>6363</v>
      </c>
      <c r="G20193" t="s">
        <v>27</v>
      </c>
      <c r="H20193" t="s">
        <v>3600</v>
      </c>
      <c r="I20193" t="s">
        <v>3601</v>
      </c>
      <c r="J20193" t="s">
        <v>3602</v>
      </c>
      <c r="L20193" t="s">
        <v>153</v>
      </c>
      <c r="M20193" t="s">
        <v>69</v>
      </c>
      <c r="N20193" t="s">
        <v>17733</v>
      </c>
      <c r="O20193" t="s">
        <v>49</v>
      </c>
      <c r="P20193" t="s">
        <v>50</v>
      </c>
      <c r="Q20193" t="s">
        <v>1160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1</v>
      </c>
    </row>
    <row r="20194" spans="1:23" x14ac:dyDescent="0.25">
      <c r="A20194" t="s">
        <v>27275</v>
      </c>
      <c r="B20194" s="1">
        <v>44813</v>
      </c>
      <c r="C20194" s="1">
        <v>44818</v>
      </c>
      <c r="D20194" t="s">
        <v>39</v>
      </c>
      <c r="E20194" t="s">
        <v>3354</v>
      </c>
      <c r="F20194" t="s">
        <v>3355</v>
      </c>
      <c r="G20194" t="s">
        <v>65</v>
      </c>
      <c r="H20194" t="s">
        <v>2353</v>
      </c>
      <c r="I20194" t="s">
        <v>2354</v>
      </c>
      <c r="J20194" t="s">
        <v>186</v>
      </c>
      <c r="L20194" t="s">
        <v>68</v>
      </c>
      <c r="M20194" t="s">
        <v>120</v>
      </c>
      <c r="N20194" t="s">
        <v>12595</v>
      </c>
      <c r="O20194" t="s">
        <v>111</v>
      </c>
      <c r="P20194" t="s">
        <v>794</v>
      </c>
      <c r="Q20194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1</v>
      </c>
    </row>
    <row r="20195" spans="1:23" x14ac:dyDescent="0.25">
      <c r="A20195" t="s">
        <v>29351</v>
      </c>
      <c r="B20195" s="1">
        <v>44152</v>
      </c>
      <c r="C20195" s="1">
        <v>44156</v>
      </c>
      <c r="D20195" t="s">
        <v>95</v>
      </c>
      <c r="E20195" t="s">
        <v>6630</v>
      </c>
      <c r="F20195" t="s">
        <v>6631</v>
      </c>
      <c r="G20195" t="s">
        <v>27</v>
      </c>
      <c r="H20195" t="s">
        <v>18859</v>
      </c>
      <c r="I20195" t="s">
        <v>6203</v>
      </c>
      <c r="J20195" t="s">
        <v>508</v>
      </c>
      <c r="L20195" t="s">
        <v>68</v>
      </c>
      <c r="M20195" t="s">
        <v>120</v>
      </c>
      <c r="N20195" t="s">
        <v>18139</v>
      </c>
      <c r="O20195" t="s">
        <v>34</v>
      </c>
      <c r="P20195" t="s">
        <v>35</v>
      </c>
      <c r="Q20195" t="s">
        <v>1814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3</v>
      </c>
    </row>
    <row r="20196" spans="1:23" x14ac:dyDescent="0.25">
      <c r="A20196" t="s">
        <v>29352</v>
      </c>
      <c r="B20196" s="1">
        <v>43855</v>
      </c>
      <c r="C20196" s="1">
        <v>43861</v>
      </c>
      <c r="D20196" t="s">
        <v>95</v>
      </c>
      <c r="E20196" t="s">
        <v>745</v>
      </c>
      <c r="F20196" t="s">
        <v>746</v>
      </c>
      <c r="G20196" t="s">
        <v>65</v>
      </c>
      <c r="H20196" t="s">
        <v>2899</v>
      </c>
      <c r="I20196" t="s">
        <v>2900</v>
      </c>
      <c r="J20196" t="s">
        <v>274</v>
      </c>
      <c r="L20196" t="s">
        <v>46</v>
      </c>
      <c r="M20196" t="s">
        <v>136</v>
      </c>
      <c r="N20196" t="s">
        <v>19036</v>
      </c>
      <c r="O20196" t="s">
        <v>111</v>
      </c>
      <c r="P20196" t="s">
        <v>794</v>
      </c>
      <c r="Q20196" t="s">
        <v>1807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1</v>
      </c>
    </row>
    <row r="20197" spans="1:23" x14ac:dyDescent="0.25">
      <c r="A20197" t="s">
        <v>29353</v>
      </c>
      <c r="B20197" s="1">
        <v>44502</v>
      </c>
      <c r="C20197" s="1">
        <v>44504</v>
      </c>
      <c r="D20197" t="s">
        <v>53</v>
      </c>
      <c r="E20197" t="s">
        <v>1585</v>
      </c>
      <c r="F20197" t="s">
        <v>1586</v>
      </c>
      <c r="G20197" t="s">
        <v>65</v>
      </c>
      <c r="H20197" t="s">
        <v>1791</v>
      </c>
      <c r="I20197" t="s">
        <v>1581</v>
      </c>
      <c r="J20197" t="s">
        <v>274</v>
      </c>
      <c r="L20197" t="s">
        <v>46</v>
      </c>
      <c r="M20197" t="s">
        <v>136</v>
      </c>
      <c r="N20197" t="s">
        <v>29354</v>
      </c>
      <c r="O20197" t="s">
        <v>111</v>
      </c>
      <c r="P20197" t="s">
        <v>11180</v>
      </c>
      <c r="Q20197" t="s">
        <v>293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1</v>
      </c>
    </row>
    <row r="20198" spans="1:23" x14ac:dyDescent="0.25">
      <c r="A20198" t="s">
        <v>29356</v>
      </c>
      <c r="B20198" s="1">
        <v>44584</v>
      </c>
      <c r="C20198" s="1">
        <v>44589</v>
      </c>
      <c r="D20198" t="s">
        <v>95</v>
      </c>
      <c r="E20198" t="s">
        <v>3421</v>
      </c>
      <c r="F20198" t="s">
        <v>3422</v>
      </c>
      <c r="G20198" t="s">
        <v>27</v>
      </c>
      <c r="H20198" t="s">
        <v>12257</v>
      </c>
      <c r="I20198" t="s">
        <v>1223</v>
      </c>
      <c r="J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1</v>
      </c>
    </row>
    <row r="20199" spans="1:23" x14ac:dyDescent="0.25">
      <c r="A20199" t="s">
        <v>29357</v>
      </c>
      <c r="B20199" s="1">
        <v>44795</v>
      </c>
      <c r="C20199" s="1">
        <v>44799</v>
      </c>
      <c r="D20199" t="s">
        <v>95</v>
      </c>
      <c r="E20199" t="s">
        <v>2267</v>
      </c>
      <c r="F20199" t="s">
        <v>2268</v>
      </c>
      <c r="G20199" t="s">
        <v>27</v>
      </c>
      <c r="H20199" t="s">
        <v>9366</v>
      </c>
      <c r="I20199" t="s">
        <v>2243</v>
      </c>
      <c r="J20199" t="s">
        <v>274</v>
      </c>
      <c r="L20199" t="s">
        <v>46</v>
      </c>
      <c r="M20199" t="s">
        <v>136</v>
      </c>
      <c r="N20199" t="s">
        <v>15679</v>
      </c>
      <c r="O20199" t="s">
        <v>49</v>
      </c>
      <c r="P20199" t="s">
        <v>50</v>
      </c>
      <c r="Q20199" t="s">
        <v>587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1</v>
      </c>
    </row>
    <row r="20200" spans="1:23" x14ac:dyDescent="0.25">
      <c r="A20200" t="s">
        <v>29358</v>
      </c>
      <c r="B20200" s="1">
        <v>44333</v>
      </c>
      <c r="C20200" s="1">
        <v>44338</v>
      </c>
      <c r="D20200" t="s">
        <v>95</v>
      </c>
      <c r="E20200" t="s">
        <v>3814</v>
      </c>
      <c r="F20200" t="s">
        <v>3815</v>
      </c>
      <c r="G20200" t="s">
        <v>42</v>
      </c>
      <c r="H20200" t="s">
        <v>1190</v>
      </c>
      <c r="I20200" t="s">
        <v>1190</v>
      </c>
      <c r="J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1</v>
      </c>
    </row>
    <row r="20201" spans="1:23" x14ac:dyDescent="0.25">
      <c r="A20201" t="s">
        <v>29359</v>
      </c>
      <c r="B20201" s="1">
        <v>44081</v>
      </c>
      <c r="C20201" s="1">
        <v>44087</v>
      </c>
      <c r="D20201" t="s">
        <v>95</v>
      </c>
      <c r="E20201" t="s">
        <v>157</v>
      </c>
      <c r="F20201" t="s">
        <v>158</v>
      </c>
      <c r="G20201" t="s">
        <v>27</v>
      </c>
      <c r="H20201" t="s">
        <v>4145</v>
      </c>
      <c r="I20201" t="s">
        <v>4145</v>
      </c>
      <c r="J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1</v>
      </c>
    </row>
    <row r="20202" spans="1:23" x14ac:dyDescent="0.25">
      <c r="A20202" t="s">
        <v>15519</v>
      </c>
      <c r="B20202" s="1">
        <v>43512</v>
      </c>
      <c r="C20202" s="1">
        <v>43516</v>
      </c>
      <c r="D20202" t="s">
        <v>95</v>
      </c>
      <c r="E20202" t="s">
        <v>6474</v>
      </c>
      <c r="F20202" t="s">
        <v>6475</v>
      </c>
      <c r="G20202" t="s">
        <v>42</v>
      </c>
      <c r="H20202" t="s">
        <v>2584</v>
      </c>
      <c r="I20202" t="s">
        <v>2584</v>
      </c>
      <c r="J20202" t="s">
        <v>1602</v>
      </c>
      <c r="L20202" t="s">
        <v>153</v>
      </c>
      <c r="M20202" t="s">
        <v>282</v>
      </c>
      <c r="N20202" t="s">
        <v>29360</v>
      </c>
      <c r="O20202" t="s">
        <v>111</v>
      </c>
      <c r="P20202" t="s">
        <v>164</v>
      </c>
      <c r="Q20202" t="s">
        <v>2468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1</v>
      </c>
    </row>
    <row r="20203" spans="1:23" x14ac:dyDescent="0.25">
      <c r="A20203" t="s">
        <v>22029</v>
      </c>
      <c r="B20203" s="1">
        <v>43966</v>
      </c>
      <c r="C20203" s="1">
        <v>43970</v>
      </c>
      <c r="D20203" t="s">
        <v>39</v>
      </c>
      <c r="E20203" t="s">
        <v>14793</v>
      </c>
      <c r="F20203" t="s">
        <v>14794</v>
      </c>
      <c r="G20203" t="s">
        <v>27</v>
      </c>
      <c r="H20203" t="s">
        <v>12577</v>
      </c>
      <c r="I20203" t="s">
        <v>3148</v>
      </c>
      <c r="J20203" t="s">
        <v>171</v>
      </c>
      <c r="L20203" t="s">
        <v>68</v>
      </c>
      <c r="M20203" t="s">
        <v>69</v>
      </c>
      <c r="N20203" t="s">
        <v>19321</v>
      </c>
      <c r="O20203" t="s">
        <v>111</v>
      </c>
      <c r="P20203" t="s">
        <v>5047</v>
      </c>
      <c r="Q20203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3</v>
      </c>
    </row>
    <row r="20204" spans="1:23" x14ac:dyDescent="0.25">
      <c r="A20204" t="s">
        <v>29361</v>
      </c>
      <c r="B20204" s="1">
        <v>44654</v>
      </c>
      <c r="C20204" s="1">
        <v>44658</v>
      </c>
      <c r="D20204" t="s">
        <v>95</v>
      </c>
      <c r="E20204" t="s">
        <v>2267</v>
      </c>
      <c r="F20204" t="s">
        <v>2268</v>
      </c>
      <c r="G20204" t="s">
        <v>27</v>
      </c>
      <c r="H20204" t="s">
        <v>4422</v>
      </c>
      <c r="I20204" t="s">
        <v>4423</v>
      </c>
      <c r="J20204" t="s">
        <v>67</v>
      </c>
      <c r="L20204" t="s">
        <v>68</v>
      </c>
      <c r="M20204" t="s">
        <v>69</v>
      </c>
      <c r="N20204" t="s">
        <v>7746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3</v>
      </c>
    </row>
    <row r="20205" spans="1:23" x14ac:dyDescent="0.25">
      <c r="A20205" t="s">
        <v>3302</v>
      </c>
      <c r="B20205" s="1">
        <v>43634</v>
      </c>
      <c r="C20205" s="1">
        <v>43639</v>
      </c>
      <c r="D20205" t="s">
        <v>39</v>
      </c>
      <c r="E20205" t="s">
        <v>2267</v>
      </c>
      <c r="F20205" t="s">
        <v>2268</v>
      </c>
      <c r="G20205" t="s">
        <v>27</v>
      </c>
      <c r="H20205" t="s">
        <v>760</v>
      </c>
      <c r="I20205" t="s">
        <v>483</v>
      </c>
      <c r="J20205" t="s">
        <v>67</v>
      </c>
      <c r="L20205" t="s">
        <v>68</v>
      </c>
      <c r="M20205" t="s">
        <v>69</v>
      </c>
      <c r="N20205" t="s">
        <v>21152</v>
      </c>
      <c r="O20205" t="s">
        <v>49</v>
      </c>
      <c r="P20205" t="s">
        <v>4237</v>
      </c>
      <c r="Q20205" t="s">
        <v>2050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1</v>
      </c>
    </row>
    <row r="20206" spans="1:23" x14ac:dyDescent="0.25">
      <c r="A20206" t="s">
        <v>18830</v>
      </c>
      <c r="B20206" s="1">
        <v>44161</v>
      </c>
      <c r="C20206" s="1">
        <v>44165</v>
      </c>
      <c r="D20206" t="s">
        <v>95</v>
      </c>
      <c r="E20206" t="s">
        <v>5562</v>
      </c>
      <c r="F20206" t="s">
        <v>5563</v>
      </c>
      <c r="G20206" t="s">
        <v>65</v>
      </c>
      <c r="H20206" t="s">
        <v>66</v>
      </c>
      <c r="I20206" t="s">
        <v>66</v>
      </c>
      <c r="J20206" t="s">
        <v>67</v>
      </c>
      <c r="L20206" t="s">
        <v>68</v>
      </c>
      <c r="M20206" t="s">
        <v>69</v>
      </c>
      <c r="N20206" t="s">
        <v>19591</v>
      </c>
      <c r="O20206" t="s">
        <v>111</v>
      </c>
      <c r="P20206" t="s">
        <v>794</v>
      </c>
      <c r="Q20206" t="s">
        <v>1164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1</v>
      </c>
    </row>
    <row r="20207" spans="1:23" x14ac:dyDescent="0.25">
      <c r="A20207" t="s">
        <v>11607</v>
      </c>
      <c r="B20207" s="1">
        <v>44550</v>
      </c>
      <c r="C20207" s="1">
        <v>44555</v>
      </c>
      <c r="D20207" t="s">
        <v>95</v>
      </c>
      <c r="E20207" t="s">
        <v>5732</v>
      </c>
      <c r="F20207" t="s">
        <v>5733</v>
      </c>
      <c r="G20207" t="s">
        <v>27</v>
      </c>
      <c r="H20207" t="s">
        <v>1176</v>
      </c>
      <c r="I20207" t="s">
        <v>57</v>
      </c>
      <c r="J20207" t="s">
        <v>45</v>
      </c>
      <c r="L20207" t="s">
        <v>46</v>
      </c>
      <c r="M20207" t="s">
        <v>47</v>
      </c>
      <c r="N20207" t="s">
        <v>29362</v>
      </c>
      <c r="O20207" t="s">
        <v>111</v>
      </c>
      <c r="P20207" t="s">
        <v>112</v>
      </c>
      <c r="Q20207" t="s">
        <v>293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3</v>
      </c>
    </row>
    <row r="20208" spans="1:23" x14ac:dyDescent="0.25">
      <c r="A20208" t="s">
        <v>17563</v>
      </c>
      <c r="B20208" s="1">
        <v>44172</v>
      </c>
      <c r="C20208" s="1">
        <v>44176</v>
      </c>
      <c r="D20208" t="s">
        <v>95</v>
      </c>
      <c r="E20208" t="s">
        <v>3261</v>
      </c>
      <c r="F20208" t="s">
        <v>3262</v>
      </c>
      <c r="G20208" t="s">
        <v>42</v>
      </c>
      <c r="H20208" t="s">
        <v>7317</v>
      </c>
      <c r="I20208" t="s">
        <v>3125</v>
      </c>
      <c r="J20208" t="s">
        <v>91</v>
      </c>
      <c r="L20208" t="s">
        <v>46</v>
      </c>
      <c r="M20208" t="s">
        <v>47</v>
      </c>
      <c r="N20208" t="s">
        <v>29364</v>
      </c>
      <c r="O20208" t="s">
        <v>111</v>
      </c>
      <c r="P20208" t="s">
        <v>5047</v>
      </c>
      <c r="Q20208" t="s">
        <v>2817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3</v>
      </c>
    </row>
    <row r="20209" spans="1:23" x14ac:dyDescent="0.25">
      <c r="A20209" t="s">
        <v>29365</v>
      </c>
      <c r="B20209" s="1">
        <v>44377</v>
      </c>
      <c r="C20209" s="1">
        <v>44381</v>
      </c>
      <c r="D20209" t="s">
        <v>39</v>
      </c>
      <c r="E20209" t="s">
        <v>5181</v>
      </c>
      <c r="F20209" t="s">
        <v>5182</v>
      </c>
      <c r="G20209" t="s">
        <v>27</v>
      </c>
      <c r="H20209" t="s">
        <v>1795</v>
      </c>
      <c r="I20209" t="s">
        <v>7433</v>
      </c>
      <c r="J20209" t="s">
        <v>30</v>
      </c>
      <c r="K20209">
        <v>29501</v>
      </c>
      <c r="L20209" t="s">
        <v>31</v>
      </c>
      <c r="M20209" t="s">
        <v>120</v>
      </c>
      <c r="N20209" t="s">
        <v>25459</v>
      </c>
      <c r="O20209" t="s">
        <v>111</v>
      </c>
      <c r="P20209" t="s">
        <v>794</v>
      </c>
      <c r="Q20209" t="s">
        <v>254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3</v>
      </c>
    </row>
    <row r="20210" spans="1:23" x14ac:dyDescent="0.25">
      <c r="A20210" t="s">
        <v>29366</v>
      </c>
      <c r="B20210" s="1">
        <v>44875</v>
      </c>
      <c r="C20210" s="1">
        <v>44880</v>
      </c>
      <c r="D20210" t="s">
        <v>95</v>
      </c>
      <c r="E20210" t="s">
        <v>5617</v>
      </c>
      <c r="F20210" t="s">
        <v>5618</v>
      </c>
      <c r="G20210" t="s">
        <v>42</v>
      </c>
      <c r="H20210" t="s">
        <v>29367</v>
      </c>
      <c r="I20210" t="s">
        <v>108</v>
      </c>
      <c r="J20210" t="s">
        <v>30</v>
      </c>
      <c r="K20210">
        <v>92236</v>
      </c>
      <c r="L20210" t="s">
        <v>31</v>
      </c>
      <c r="M20210" t="s">
        <v>109</v>
      </c>
      <c r="N20210" t="s">
        <v>6138</v>
      </c>
      <c r="O20210" t="s">
        <v>34</v>
      </c>
      <c r="P20210" t="s">
        <v>35</v>
      </c>
      <c r="Q20210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3</v>
      </c>
    </row>
    <row r="20211" spans="1:23" x14ac:dyDescent="0.25">
      <c r="A20211" t="s">
        <v>3562</v>
      </c>
      <c r="B20211" s="1">
        <v>43830</v>
      </c>
      <c r="C20211" s="1">
        <v>43837</v>
      </c>
      <c r="D20211" t="s">
        <v>95</v>
      </c>
      <c r="E20211" t="s">
        <v>63</v>
      </c>
      <c r="F20211" t="s">
        <v>64</v>
      </c>
      <c r="G20211" t="s">
        <v>65</v>
      </c>
      <c r="H20211" t="s">
        <v>1262</v>
      </c>
      <c r="I20211" t="s">
        <v>1263</v>
      </c>
      <c r="J20211" t="s">
        <v>30</v>
      </c>
      <c r="K20211">
        <v>2908</v>
      </c>
      <c r="L20211" t="s">
        <v>31</v>
      </c>
      <c r="M20211" t="s">
        <v>32</v>
      </c>
      <c r="N20211" t="s">
        <v>9013</v>
      </c>
      <c r="O20211" t="s">
        <v>49</v>
      </c>
      <c r="P20211" t="s">
        <v>362</v>
      </c>
      <c r="Q2021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4</v>
      </c>
    </row>
    <row r="20212" spans="1:23" x14ac:dyDescent="0.25">
      <c r="A20212" t="s">
        <v>29368</v>
      </c>
      <c r="B20212" s="1">
        <v>44809</v>
      </c>
      <c r="C20212" s="1">
        <v>44814</v>
      </c>
      <c r="D20212" t="s">
        <v>95</v>
      </c>
      <c r="E20212" t="s">
        <v>9814</v>
      </c>
      <c r="F20212" t="s">
        <v>3896</v>
      </c>
      <c r="G20212" t="s">
        <v>27</v>
      </c>
      <c r="H20212" t="s">
        <v>3880</v>
      </c>
      <c r="I20212" t="s">
        <v>3880</v>
      </c>
      <c r="J20212" t="s">
        <v>2328</v>
      </c>
      <c r="L20212" t="s">
        <v>144</v>
      </c>
      <c r="M20212" t="s">
        <v>144</v>
      </c>
      <c r="N20212" t="s">
        <v>13632</v>
      </c>
      <c r="O20212" t="s">
        <v>34</v>
      </c>
      <c r="P20212" t="s">
        <v>78</v>
      </c>
      <c r="Q20212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1</v>
      </c>
    </row>
    <row r="20213" spans="1:23" x14ac:dyDescent="0.25">
      <c r="A20213" t="s">
        <v>21048</v>
      </c>
      <c r="B20213" s="1">
        <v>44557</v>
      </c>
      <c r="C20213" s="1">
        <v>44562</v>
      </c>
      <c r="D20213" t="s">
        <v>95</v>
      </c>
      <c r="E20213" t="s">
        <v>12969</v>
      </c>
      <c r="F20213" t="s">
        <v>2442</v>
      </c>
      <c r="G20213" t="s">
        <v>65</v>
      </c>
      <c r="H20213" t="s">
        <v>6770</v>
      </c>
      <c r="I20213" t="s">
        <v>6770</v>
      </c>
      <c r="J20213" t="s">
        <v>200</v>
      </c>
      <c r="L20213" t="s">
        <v>76</v>
      </c>
      <c r="M20213" t="s">
        <v>76</v>
      </c>
      <c r="N20213" t="s">
        <v>8242</v>
      </c>
      <c r="O20213" t="s">
        <v>49</v>
      </c>
      <c r="P20213" t="s">
        <v>50</v>
      </c>
      <c r="Q20213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1</v>
      </c>
    </row>
    <row r="20214" spans="1:23" x14ac:dyDescent="0.25">
      <c r="A20214" t="s">
        <v>29369</v>
      </c>
      <c r="B20214" s="1">
        <v>44784</v>
      </c>
      <c r="C20214" s="1">
        <v>44784</v>
      </c>
      <c r="D20214" t="s">
        <v>24</v>
      </c>
      <c r="E20214" t="s">
        <v>16395</v>
      </c>
      <c r="F20214" t="s">
        <v>1473</v>
      </c>
      <c r="G20214" t="s">
        <v>42</v>
      </c>
      <c r="H20214" t="s">
        <v>10773</v>
      </c>
      <c r="I20214" t="s">
        <v>10773</v>
      </c>
      <c r="J20214" t="s">
        <v>1620</v>
      </c>
      <c r="L20214" t="s">
        <v>144</v>
      </c>
      <c r="M20214" t="s">
        <v>144</v>
      </c>
      <c r="N20214" t="s">
        <v>25797</v>
      </c>
      <c r="O20214" t="s">
        <v>111</v>
      </c>
      <c r="P20214" t="s">
        <v>6624</v>
      </c>
      <c r="Q20214" t="s">
        <v>17405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3</v>
      </c>
    </row>
    <row r="20215" spans="1:23" x14ac:dyDescent="0.25">
      <c r="A20215" t="s">
        <v>3790</v>
      </c>
      <c r="B20215" s="1">
        <v>44735</v>
      </c>
      <c r="C20215" s="1">
        <v>44735</v>
      </c>
      <c r="D20215" t="s">
        <v>24</v>
      </c>
      <c r="E20215" t="s">
        <v>3791</v>
      </c>
      <c r="F20215" t="s">
        <v>2966</v>
      </c>
      <c r="G20215" t="s">
        <v>42</v>
      </c>
      <c r="H20215" t="s">
        <v>3792</v>
      </c>
      <c r="I20215" t="s">
        <v>3793</v>
      </c>
      <c r="J20215" t="s">
        <v>1328</v>
      </c>
      <c r="L20215" t="s">
        <v>144</v>
      </c>
      <c r="M20215" t="s">
        <v>144</v>
      </c>
      <c r="N20215" t="s">
        <v>28236</v>
      </c>
      <c r="O20215" t="s">
        <v>111</v>
      </c>
      <c r="P20215" t="s">
        <v>112</v>
      </c>
      <c r="Q20215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3</v>
      </c>
    </row>
    <row r="20216" spans="1:23" x14ac:dyDescent="0.25">
      <c r="A20216" t="s">
        <v>29370</v>
      </c>
      <c r="B20216" s="1">
        <v>43800</v>
      </c>
      <c r="C20216" s="1">
        <v>43807</v>
      </c>
      <c r="D20216" t="s">
        <v>95</v>
      </c>
      <c r="E20216" t="s">
        <v>3093</v>
      </c>
      <c r="F20216" t="s">
        <v>3094</v>
      </c>
      <c r="G20216" t="s">
        <v>27</v>
      </c>
      <c r="H20216" t="s">
        <v>1011</v>
      </c>
      <c r="I20216" t="s">
        <v>1012</v>
      </c>
      <c r="J20216" t="s">
        <v>1012</v>
      </c>
      <c r="L20216" t="s">
        <v>153</v>
      </c>
      <c r="M20216" t="s">
        <v>69</v>
      </c>
      <c r="N20216" t="s">
        <v>11696</v>
      </c>
      <c r="O20216" t="s">
        <v>49</v>
      </c>
      <c r="P20216" t="s">
        <v>4237</v>
      </c>
      <c r="Q20216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1</v>
      </c>
    </row>
    <row r="20217" spans="1:23" x14ac:dyDescent="0.25">
      <c r="A20217" t="s">
        <v>15513</v>
      </c>
      <c r="B20217" s="1">
        <v>43745</v>
      </c>
      <c r="C20217" s="1">
        <v>43748</v>
      </c>
      <c r="D20217" t="s">
        <v>39</v>
      </c>
      <c r="E20217" t="s">
        <v>3158</v>
      </c>
      <c r="F20217" t="s">
        <v>3159</v>
      </c>
      <c r="G20217" t="s">
        <v>27</v>
      </c>
      <c r="H20217" t="s">
        <v>11339</v>
      </c>
      <c r="I20217" t="s">
        <v>11339</v>
      </c>
      <c r="J20217" t="s">
        <v>1602</v>
      </c>
      <c r="L20217" t="s">
        <v>153</v>
      </c>
      <c r="M20217" t="s">
        <v>282</v>
      </c>
      <c r="N20217" t="s">
        <v>11974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3</v>
      </c>
    </row>
    <row r="20218" spans="1:23" x14ac:dyDescent="0.25">
      <c r="A20218" t="s">
        <v>12730</v>
      </c>
      <c r="B20218" s="1">
        <v>44877</v>
      </c>
      <c r="C20218" s="1">
        <v>44879</v>
      </c>
      <c r="D20218" t="s">
        <v>53</v>
      </c>
      <c r="E20218" t="s">
        <v>1069</v>
      </c>
      <c r="F20218" t="s">
        <v>1070</v>
      </c>
      <c r="G20218" t="s">
        <v>27</v>
      </c>
      <c r="H20218" t="s">
        <v>3197</v>
      </c>
      <c r="I20218" t="s">
        <v>170</v>
      </c>
      <c r="J20218" t="s">
        <v>171</v>
      </c>
      <c r="L20218" t="s">
        <v>68</v>
      </c>
      <c r="M20218" t="s">
        <v>69</v>
      </c>
      <c r="N20218" t="s">
        <v>11058</v>
      </c>
      <c r="O20218" t="s">
        <v>111</v>
      </c>
      <c r="P20218" t="s">
        <v>794</v>
      </c>
      <c r="Q20218" t="s">
        <v>832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3</v>
      </c>
    </row>
    <row r="20219" spans="1:23" x14ac:dyDescent="0.25">
      <c r="A20219" t="s">
        <v>29371</v>
      </c>
      <c r="B20219" s="1">
        <v>44606</v>
      </c>
      <c r="C20219" s="1">
        <v>44611</v>
      </c>
      <c r="D20219" t="s">
        <v>95</v>
      </c>
      <c r="E20219" t="s">
        <v>10930</v>
      </c>
      <c r="F20219" t="s">
        <v>10931</v>
      </c>
      <c r="G20219" t="s">
        <v>42</v>
      </c>
      <c r="H20219" t="s">
        <v>3309</v>
      </c>
      <c r="I20219" t="s">
        <v>575</v>
      </c>
      <c r="J20219" t="s">
        <v>67</v>
      </c>
      <c r="L20219" t="s">
        <v>68</v>
      </c>
      <c r="M20219" t="s">
        <v>69</v>
      </c>
      <c r="N20219" t="s">
        <v>28625</v>
      </c>
      <c r="O20219" t="s">
        <v>49</v>
      </c>
      <c r="P20219" t="s">
        <v>4237</v>
      </c>
      <c r="Q20219" t="s">
        <v>2170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1</v>
      </c>
    </row>
    <row r="20220" spans="1:23" x14ac:dyDescent="0.25">
      <c r="A20220" t="s">
        <v>8200</v>
      </c>
      <c r="B20220" s="1">
        <v>44786</v>
      </c>
      <c r="C20220" s="1">
        <v>44791</v>
      </c>
      <c r="D20220" t="s">
        <v>95</v>
      </c>
      <c r="E20220" t="s">
        <v>1236</v>
      </c>
      <c r="F20220" t="s">
        <v>1237</v>
      </c>
      <c r="G20220" t="s">
        <v>27</v>
      </c>
      <c r="H20220" t="s">
        <v>2121</v>
      </c>
      <c r="I20220" t="s">
        <v>582</v>
      </c>
      <c r="J20220" t="s">
        <v>161</v>
      </c>
      <c r="L20220" t="s">
        <v>46</v>
      </c>
      <c r="M20220" t="s">
        <v>162</v>
      </c>
      <c r="N20220" t="s">
        <v>29372</v>
      </c>
      <c r="O20220" t="s">
        <v>111</v>
      </c>
      <c r="P20220" t="s">
        <v>129</v>
      </c>
      <c r="Q20220" t="s">
        <v>1063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1</v>
      </c>
    </row>
    <row r="20221" spans="1:23" x14ac:dyDescent="0.25">
      <c r="A20221" t="s">
        <v>29373</v>
      </c>
      <c r="B20221" s="1">
        <v>43634</v>
      </c>
      <c r="C20221" s="1">
        <v>43638</v>
      </c>
      <c r="D20221" t="s">
        <v>95</v>
      </c>
      <c r="E20221" t="s">
        <v>18428</v>
      </c>
      <c r="F20221" t="s">
        <v>2107</v>
      </c>
      <c r="G20221" t="s">
        <v>42</v>
      </c>
      <c r="H20221" t="s">
        <v>15298</v>
      </c>
      <c r="I20221" t="s">
        <v>3793</v>
      </c>
      <c r="J20221" t="s">
        <v>1328</v>
      </c>
      <c r="L20221" t="s">
        <v>144</v>
      </c>
      <c r="M20221" t="s">
        <v>144</v>
      </c>
      <c r="N20221" t="s">
        <v>4087</v>
      </c>
      <c r="O20221" t="s">
        <v>34</v>
      </c>
      <c r="P20221" t="s">
        <v>291</v>
      </c>
      <c r="Q20221" t="s">
        <v>408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3</v>
      </c>
    </row>
    <row r="20222" spans="1:23" x14ac:dyDescent="0.25">
      <c r="A20222" t="s">
        <v>29374</v>
      </c>
      <c r="B20222" s="1">
        <v>44827</v>
      </c>
      <c r="C20222" s="1">
        <v>44832</v>
      </c>
      <c r="D20222" t="s">
        <v>95</v>
      </c>
      <c r="E20222" t="s">
        <v>13338</v>
      </c>
      <c r="F20222" t="s">
        <v>5707</v>
      </c>
      <c r="G20222" t="s">
        <v>27</v>
      </c>
      <c r="H20222" t="s">
        <v>629</v>
      </c>
      <c r="I20222" t="s">
        <v>630</v>
      </c>
      <c r="J20222" t="s">
        <v>601</v>
      </c>
      <c r="L20222" t="s">
        <v>76</v>
      </c>
      <c r="M20222" t="s">
        <v>76</v>
      </c>
      <c r="N20222" t="s">
        <v>20947</v>
      </c>
      <c r="O20222" t="s">
        <v>111</v>
      </c>
      <c r="P20222" t="s">
        <v>8784</v>
      </c>
      <c r="Q20222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1</v>
      </c>
    </row>
    <row r="20223" spans="1:23" x14ac:dyDescent="0.25">
      <c r="A20223" t="s">
        <v>27140</v>
      </c>
      <c r="B20223" s="1">
        <v>43819</v>
      </c>
      <c r="C20223" s="1">
        <v>43823</v>
      </c>
      <c r="D20223" t="s">
        <v>95</v>
      </c>
      <c r="E20223" t="s">
        <v>4079</v>
      </c>
      <c r="F20223" t="s">
        <v>4080</v>
      </c>
      <c r="G20223" t="s">
        <v>27</v>
      </c>
      <c r="H20223" t="s">
        <v>27141</v>
      </c>
      <c r="I20223" t="s">
        <v>1989</v>
      </c>
      <c r="J20223" t="s">
        <v>171</v>
      </c>
      <c r="L20223" t="s">
        <v>68</v>
      </c>
      <c r="M20223" t="s">
        <v>69</v>
      </c>
      <c r="N20223" t="s">
        <v>25672</v>
      </c>
      <c r="O20223" t="s">
        <v>111</v>
      </c>
      <c r="P20223" t="s">
        <v>8784</v>
      </c>
      <c r="Q20223" t="s">
        <v>2016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3</v>
      </c>
    </row>
    <row r="20224" spans="1:23" x14ac:dyDescent="0.25">
      <c r="A20224" t="s">
        <v>29375</v>
      </c>
      <c r="B20224" s="1">
        <v>44136</v>
      </c>
      <c r="C20224" s="1">
        <v>44142</v>
      </c>
      <c r="D20224" t="s">
        <v>95</v>
      </c>
      <c r="E20224" t="s">
        <v>6419</v>
      </c>
      <c r="F20224" t="s">
        <v>6420</v>
      </c>
      <c r="G20224" t="s">
        <v>42</v>
      </c>
      <c r="H20224" t="s">
        <v>4422</v>
      </c>
      <c r="I20224" t="s">
        <v>4423</v>
      </c>
      <c r="J20224" t="s">
        <v>67</v>
      </c>
      <c r="L20224" t="s">
        <v>68</v>
      </c>
      <c r="M20224" t="s">
        <v>69</v>
      </c>
      <c r="N20224" t="s">
        <v>9763</v>
      </c>
      <c r="O20224" t="s">
        <v>111</v>
      </c>
      <c r="P20224" t="s">
        <v>5047</v>
      </c>
      <c r="Q20224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1</v>
      </c>
    </row>
    <row r="20225" spans="1:23" x14ac:dyDescent="0.25">
      <c r="A20225" t="s">
        <v>29376</v>
      </c>
      <c r="B20225" s="1">
        <v>43549</v>
      </c>
      <c r="C20225" s="1">
        <v>43551</v>
      </c>
      <c r="D20225" t="s">
        <v>39</v>
      </c>
      <c r="E20225" t="s">
        <v>1058</v>
      </c>
      <c r="F20225" t="s">
        <v>1059</v>
      </c>
      <c r="G20225" t="s">
        <v>27</v>
      </c>
      <c r="H20225" t="s">
        <v>4158</v>
      </c>
      <c r="I20225" t="s">
        <v>722</v>
      </c>
      <c r="J20225" t="s">
        <v>67</v>
      </c>
      <c r="L20225" t="s">
        <v>68</v>
      </c>
      <c r="M20225" t="s">
        <v>69</v>
      </c>
      <c r="N20225" t="s">
        <v>29377</v>
      </c>
      <c r="O20225" t="s">
        <v>111</v>
      </c>
      <c r="P20225" t="s">
        <v>10158</v>
      </c>
      <c r="Q20225" t="s">
        <v>293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3</v>
      </c>
    </row>
    <row r="20226" spans="1:23" x14ac:dyDescent="0.25">
      <c r="A20226" t="s">
        <v>19594</v>
      </c>
      <c r="B20226" s="1">
        <v>44044</v>
      </c>
      <c r="C20226" s="1">
        <v>44048</v>
      </c>
      <c r="D20226" t="s">
        <v>95</v>
      </c>
      <c r="E20226" t="s">
        <v>2634</v>
      </c>
      <c r="F20226" t="s">
        <v>2635</v>
      </c>
      <c r="G20226" t="s">
        <v>27</v>
      </c>
      <c r="H20226" t="s">
        <v>19595</v>
      </c>
      <c r="I20226" t="s">
        <v>575</v>
      </c>
      <c r="J20226" t="s">
        <v>67</v>
      </c>
      <c r="L20226" t="s">
        <v>68</v>
      </c>
      <c r="M20226" t="s">
        <v>69</v>
      </c>
      <c r="N20226" t="s">
        <v>26405</v>
      </c>
      <c r="O20226" t="s">
        <v>111</v>
      </c>
      <c r="P20226" t="s">
        <v>164</v>
      </c>
      <c r="Q20226" t="s">
        <v>2462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3</v>
      </c>
    </row>
    <row r="20227" spans="1:23" x14ac:dyDescent="0.25">
      <c r="A20227" t="s">
        <v>29379</v>
      </c>
      <c r="B20227" s="1">
        <v>44598</v>
      </c>
      <c r="C20227" s="1">
        <v>44603</v>
      </c>
      <c r="D20227" t="s">
        <v>39</v>
      </c>
      <c r="E20227" t="s">
        <v>7865</v>
      </c>
      <c r="F20227" t="s">
        <v>700</v>
      </c>
      <c r="G20227" t="s">
        <v>27</v>
      </c>
      <c r="H20227" t="s">
        <v>29380</v>
      </c>
      <c r="I20227" t="s">
        <v>11427</v>
      </c>
      <c r="J20227" t="s">
        <v>1955</v>
      </c>
      <c r="L20227" t="s">
        <v>68</v>
      </c>
      <c r="M20227" t="s">
        <v>69</v>
      </c>
      <c r="N20227" t="s">
        <v>24384</v>
      </c>
      <c r="O20227" t="s">
        <v>111</v>
      </c>
      <c r="P20227" t="s">
        <v>5047</v>
      </c>
      <c r="Q20227" t="s">
        <v>1565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1</v>
      </c>
    </row>
    <row r="20228" spans="1:23" x14ac:dyDescent="0.25">
      <c r="A20228" t="s">
        <v>29100</v>
      </c>
      <c r="B20228" s="1">
        <v>44151</v>
      </c>
      <c r="C20228" s="1">
        <v>44156</v>
      </c>
      <c r="D20228" t="s">
        <v>95</v>
      </c>
      <c r="E20228" t="s">
        <v>2965</v>
      </c>
      <c r="F20228" t="s">
        <v>2966</v>
      </c>
      <c r="G20228" t="s">
        <v>42</v>
      </c>
      <c r="H20228" t="s">
        <v>21784</v>
      </c>
      <c r="I20228" t="s">
        <v>908</v>
      </c>
      <c r="J20228" t="s">
        <v>161</v>
      </c>
      <c r="L20228" t="s">
        <v>46</v>
      </c>
      <c r="M20228" t="s">
        <v>162</v>
      </c>
      <c r="N20228" t="s">
        <v>29381</v>
      </c>
      <c r="O20228" t="s">
        <v>111</v>
      </c>
      <c r="P20228" t="s">
        <v>112</v>
      </c>
      <c r="Q20228" t="s">
        <v>2842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3</v>
      </c>
    </row>
    <row r="20229" spans="1:23" x14ac:dyDescent="0.25">
      <c r="A20229" t="s">
        <v>29382</v>
      </c>
      <c r="B20229" s="1">
        <v>44605</v>
      </c>
      <c r="C20229" s="1">
        <v>44605</v>
      </c>
      <c r="D20229" t="s">
        <v>24</v>
      </c>
      <c r="E20229" t="s">
        <v>6699</v>
      </c>
      <c r="F20229" t="s">
        <v>6700</v>
      </c>
      <c r="G20229" t="s">
        <v>42</v>
      </c>
      <c r="H20229" t="s">
        <v>622</v>
      </c>
      <c r="I20229" t="s">
        <v>623</v>
      </c>
      <c r="J20229" t="s">
        <v>346</v>
      </c>
      <c r="L20229" t="s">
        <v>46</v>
      </c>
      <c r="M20229" t="s">
        <v>347</v>
      </c>
      <c r="N20229" t="s">
        <v>13368</v>
      </c>
      <c r="O20229" t="s">
        <v>34</v>
      </c>
      <c r="P20229" t="s">
        <v>59</v>
      </c>
      <c r="Q20229" t="s">
        <v>55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1</v>
      </c>
    </row>
    <row r="20230" spans="1:23" x14ac:dyDescent="0.25">
      <c r="A20230" t="s">
        <v>7645</v>
      </c>
      <c r="B20230" s="1">
        <v>44091</v>
      </c>
      <c r="C20230" s="1">
        <v>44097</v>
      </c>
      <c r="D20230" t="s">
        <v>95</v>
      </c>
      <c r="E20230" t="s">
        <v>157</v>
      </c>
      <c r="F20230" t="s">
        <v>158</v>
      </c>
      <c r="G20230" t="s">
        <v>27</v>
      </c>
      <c r="H20230" t="s">
        <v>28</v>
      </c>
      <c r="I20230" t="s">
        <v>29</v>
      </c>
      <c r="J20230" t="s">
        <v>30</v>
      </c>
      <c r="K20230">
        <v>10035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1</v>
      </c>
    </row>
    <row r="20231" spans="1:23" x14ac:dyDescent="0.25">
      <c r="A20231" t="s">
        <v>29383</v>
      </c>
      <c r="B20231" s="1">
        <v>43767</v>
      </c>
      <c r="C20231" s="1">
        <v>43771</v>
      </c>
      <c r="D20231" t="s">
        <v>95</v>
      </c>
      <c r="E20231" t="s">
        <v>673</v>
      </c>
      <c r="F20231" t="s">
        <v>674</v>
      </c>
      <c r="G20231" t="s">
        <v>42</v>
      </c>
      <c r="H20231" t="s">
        <v>1334</v>
      </c>
      <c r="I20231" t="s">
        <v>1832</v>
      </c>
      <c r="J20231" t="s">
        <v>30</v>
      </c>
      <c r="K20231">
        <v>47201</v>
      </c>
      <c r="L20231" t="s">
        <v>31</v>
      </c>
      <c r="M20231" t="s">
        <v>69</v>
      </c>
      <c r="N20231" t="s">
        <v>19805</v>
      </c>
      <c r="O20231" t="s">
        <v>111</v>
      </c>
      <c r="P20231" t="s">
        <v>6624</v>
      </c>
      <c r="Q20231" t="s">
        <v>1980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3</v>
      </c>
    </row>
    <row r="20232" spans="1:23" x14ac:dyDescent="0.25">
      <c r="A20232" t="s">
        <v>14934</v>
      </c>
      <c r="B20232" s="1">
        <v>44620</v>
      </c>
      <c r="C20232" s="1">
        <v>44624</v>
      </c>
      <c r="D20232" t="s">
        <v>95</v>
      </c>
      <c r="E20232" t="s">
        <v>3686</v>
      </c>
      <c r="F20232" t="s">
        <v>3687</v>
      </c>
      <c r="G20232" t="s">
        <v>65</v>
      </c>
      <c r="H20232" t="s">
        <v>3919</v>
      </c>
      <c r="I20232" t="s">
        <v>3919</v>
      </c>
      <c r="J20232" t="s">
        <v>3920</v>
      </c>
      <c r="L20232" t="s">
        <v>144</v>
      </c>
      <c r="M20232" t="s">
        <v>144</v>
      </c>
      <c r="N20232" t="s">
        <v>13444</v>
      </c>
      <c r="O20232" t="s">
        <v>111</v>
      </c>
      <c r="P20232" t="s">
        <v>794</v>
      </c>
      <c r="Q20232" t="s">
        <v>447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1</v>
      </c>
    </row>
    <row r="20233" spans="1:23" x14ac:dyDescent="0.25">
      <c r="A20233" t="s">
        <v>29384</v>
      </c>
      <c r="B20233" s="1">
        <v>43916</v>
      </c>
      <c r="C20233" s="1">
        <v>43920</v>
      </c>
      <c r="D20233" t="s">
        <v>95</v>
      </c>
      <c r="E20233" t="s">
        <v>16364</v>
      </c>
      <c r="F20233" t="s">
        <v>2991</v>
      </c>
      <c r="G20233" t="s">
        <v>27</v>
      </c>
      <c r="H20233" t="s">
        <v>2675</v>
      </c>
      <c r="I20233" t="s">
        <v>2675</v>
      </c>
      <c r="J20233" t="s">
        <v>415</v>
      </c>
      <c r="L20233" t="s">
        <v>144</v>
      </c>
      <c r="M20233" t="s">
        <v>144</v>
      </c>
      <c r="N20233" t="s">
        <v>29385</v>
      </c>
      <c r="O20233" t="s">
        <v>111</v>
      </c>
      <c r="P20233" t="s">
        <v>129</v>
      </c>
      <c r="Q20233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3</v>
      </c>
    </row>
    <row r="20234" spans="1:23" x14ac:dyDescent="0.25">
      <c r="A20234" t="s">
        <v>29386</v>
      </c>
      <c r="B20234" s="1">
        <v>43849</v>
      </c>
      <c r="C20234" s="1">
        <v>43855</v>
      </c>
      <c r="D20234" t="s">
        <v>95</v>
      </c>
      <c r="E20234" t="s">
        <v>1377</v>
      </c>
      <c r="F20234" t="s">
        <v>731</v>
      </c>
      <c r="G20234" t="s">
        <v>65</v>
      </c>
      <c r="H20234" t="s">
        <v>29387</v>
      </c>
      <c r="I20234" t="s">
        <v>29388</v>
      </c>
      <c r="J20234" t="s">
        <v>2328</v>
      </c>
      <c r="L20234" t="s">
        <v>144</v>
      </c>
      <c r="M20234" t="s">
        <v>144</v>
      </c>
      <c r="N20234" t="s">
        <v>11658</v>
      </c>
      <c r="O20234" t="s">
        <v>111</v>
      </c>
      <c r="P20234" t="s">
        <v>794</v>
      </c>
      <c r="Q20234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4</v>
      </c>
    </row>
    <row r="20235" spans="1:23" x14ac:dyDescent="0.25">
      <c r="A20235" t="s">
        <v>29389</v>
      </c>
      <c r="B20235" s="1">
        <v>44641</v>
      </c>
      <c r="C20235" s="1">
        <v>44644</v>
      </c>
      <c r="D20235" t="s">
        <v>39</v>
      </c>
      <c r="E20235" t="s">
        <v>3177</v>
      </c>
      <c r="F20235" t="s">
        <v>3178</v>
      </c>
      <c r="G20235" t="s">
        <v>42</v>
      </c>
      <c r="H20235" t="s">
        <v>9736</v>
      </c>
      <c r="I20235" t="s">
        <v>3754</v>
      </c>
      <c r="J20235" t="s">
        <v>239</v>
      </c>
      <c r="L20235" t="s">
        <v>153</v>
      </c>
      <c r="M20235" t="s">
        <v>231</v>
      </c>
      <c r="N20235" t="s">
        <v>29390</v>
      </c>
      <c r="O20235" t="s">
        <v>34</v>
      </c>
      <c r="P20235" t="s">
        <v>35</v>
      </c>
      <c r="Q20235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3</v>
      </c>
    </row>
    <row r="20236" spans="1:23" x14ac:dyDescent="0.25">
      <c r="A20236" t="s">
        <v>19339</v>
      </c>
      <c r="B20236" s="1">
        <v>44076</v>
      </c>
      <c r="C20236" s="1">
        <v>44080</v>
      </c>
      <c r="D20236" t="s">
        <v>95</v>
      </c>
      <c r="E20236" t="s">
        <v>1605</v>
      </c>
      <c r="F20236" t="s">
        <v>1606</v>
      </c>
      <c r="G20236" t="s">
        <v>27</v>
      </c>
      <c r="H20236" t="s">
        <v>4852</v>
      </c>
      <c r="I20236" t="s">
        <v>3524</v>
      </c>
      <c r="J20236" t="s">
        <v>186</v>
      </c>
      <c r="L20236" t="s">
        <v>68</v>
      </c>
      <c r="M20236" t="s">
        <v>120</v>
      </c>
      <c r="N20236" t="s">
        <v>22021</v>
      </c>
      <c r="O20236" t="s">
        <v>111</v>
      </c>
      <c r="P20236" t="s">
        <v>112</v>
      </c>
      <c r="Q20236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1</v>
      </c>
    </row>
    <row r="20237" spans="1:23" x14ac:dyDescent="0.25">
      <c r="A20237" t="s">
        <v>29391</v>
      </c>
      <c r="B20237" s="1">
        <v>44696</v>
      </c>
      <c r="C20237" s="1">
        <v>44700</v>
      </c>
      <c r="D20237" t="s">
        <v>95</v>
      </c>
      <c r="E20237" t="s">
        <v>3735</v>
      </c>
      <c r="F20237" t="s">
        <v>1439</v>
      </c>
      <c r="G20237" t="s">
        <v>42</v>
      </c>
      <c r="H20237" t="s">
        <v>29392</v>
      </c>
      <c r="I20237" t="s">
        <v>1802</v>
      </c>
      <c r="J20237" t="s">
        <v>186</v>
      </c>
      <c r="L20237" t="s">
        <v>68</v>
      </c>
      <c r="M20237" t="s">
        <v>120</v>
      </c>
      <c r="N20237" t="s">
        <v>5427</v>
      </c>
      <c r="O20237" t="s">
        <v>111</v>
      </c>
      <c r="P20237" t="s">
        <v>5047</v>
      </c>
      <c r="Q20237" t="s">
        <v>54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3</v>
      </c>
    </row>
    <row r="20238" spans="1:23" x14ac:dyDescent="0.25">
      <c r="A20238" t="s">
        <v>29393</v>
      </c>
      <c r="B20238" s="1">
        <v>43633</v>
      </c>
      <c r="C20238" s="1">
        <v>43638</v>
      </c>
      <c r="D20238" t="s">
        <v>95</v>
      </c>
      <c r="E20238" t="s">
        <v>3044</v>
      </c>
      <c r="F20238" t="s">
        <v>3045</v>
      </c>
      <c r="G20238" t="s">
        <v>65</v>
      </c>
      <c r="H20238" t="s">
        <v>1136</v>
      </c>
      <c r="I20238" t="s">
        <v>713</v>
      </c>
      <c r="J20238" t="s">
        <v>171</v>
      </c>
      <c r="L20238" t="s">
        <v>68</v>
      </c>
      <c r="M20238" t="s">
        <v>69</v>
      </c>
      <c r="N20238" t="s">
        <v>26208</v>
      </c>
      <c r="O20238" t="s">
        <v>111</v>
      </c>
      <c r="P20238" t="s">
        <v>129</v>
      </c>
      <c r="Q20238" t="s">
        <v>1745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3</v>
      </c>
    </row>
    <row r="20239" spans="1:23" x14ac:dyDescent="0.25">
      <c r="A20239" t="s">
        <v>29394</v>
      </c>
      <c r="B20239" s="1">
        <v>44623</v>
      </c>
      <c r="C20239" s="1">
        <v>44627</v>
      </c>
      <c r="D20239" t="s">
        <v>95</v>
      </c>
      <c r="E20239" t="s">
        <v>2456</v>
      </c>
      <c r="F20239" t="s">
        <v>2457</v>
      </c>
      <c r="G20239" t="s">
        <v>42</v>
      </c>
      <c r="H20239" t="s">
        <v>14490</v>
      </c>
      <c r="I20239" t="s">
        <v>11894</v>
      </c>
      <c r="J20239" t="s">
        <v>67</v>
      </c>
      <c r="L20239" t="s">
        <v>68</v>
      </c>
      <c r="M20239" t="s">
        <v>69</v>
      </c>
      <c r="N20239" t="s">
        <v>10324</v>
      </c>
      <c r="O20239" t="s">
        <v>111</v>
      </c>
      <c r="P20239" t="s">
        <v>129</v>
      </c>
      <c r="Q20239" t="s">
        <v>10325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1</v>
      </c>
    </row>
    <row r="20240" spans="1:23" x14ac:dyDescent="0.25">
      <c r="A20240" t="s">
        <v>7096</v>
      </c>
      <c r="B20240" s="1">
        <v>44807</v>
      </c>
      <c r="C20240" s="1">
        <v>44810</v>
      </c>
      <c r="D20240" t="s">
        <v>53</v>
      </c>
      <c r="E20240" t="s">
        <v>3661</v>
      </c>
      <c r="F20240" t="s">
        <v>3662</v>
      </c>
      <c r="G20240" t="s">
        <v>27</v>
      </c>
      <c r="H20240" t="s">
        <v>17277</v>
      </c>
      <c r="I20240" t="s">
        <v>727</v>
      </c>
      <c r="J20240" t="s">
        <v>171</v>
      </c>
      <c r="L20240" t="s">
        <v>68</v>
      </c>
      <c r="M20240" t="s">
        <v>69</v>
      </c>
      <c r="N20240" t="s">
        <v>16237</v>
      </c>
      <c r="O20240" t="s">
        <v>111</v>
      </c>
      <c r="P20240" t="s">
        <v>5047</v>
      </c>
      <c r="Q20240" t="s">
        <v>1623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1</v>
      </c>
    </row>
    <row r="20241" spans="1:23" x14ac:dyDescent="0.25">
      <c r="A20241" t="s">
        <v>12373</v>
      </c>
      <c r="B20241" s="1">
        <v>44078</v>
      </c>
      <c r="C20241" s="1">
        <v>44080</v>
      </c>
      <c r="D20241" t="s">
        <v>39</v>
      </c>
      <c r="E20241" t="s">
        <v>342</v>
      </c>
      <c r="F20241" t="s">
        <v>343</v>
      </c>
      <c r="G20241" t="s">
        <v>27</v>
      </c>
      <c r="H20241" t="s">
        <v>4580</v>
      </c>
      <c r="I20241" t="s">
        <v>507</v>
      </c>
      <c r="J20241" t="s">
        <v>508</v>
      </c>
      <c r="L20241" t="s">
        <v>68</v>
      </c>
      <c r="M20241" t="s">
        <v>120</v>
      </c>
      <c r="N20241" t="s">
        <v>29395</v>
      </c>
      <c r="O20241" t="s">
        <v>111</v>
      </c>
      <c r="P20241" t="s">
        <v>112</v>
      </c>
      <c r="Q20241" t="s">
        <v>2736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3</v>
      </c>
    </row>
    <row r="20242" spans="1:23" x14ac:dyDescent="0.25">
      <c r="A20242" t="s">
        <v>13136</v>
      </c>
      <c r="B20242" s="1">
        <v>44155</v>
      </c>
      <c r="C20242" s="1">
        <v>44161</v>
      </c>
      <c r="D20242" t="s">
        <v>95</v>
      </c>
      <c r="E20242" t="s">
        <v>1354</v>
      </c>
      <c r="F20242" t="s">
        <v>1355</v>
      </c>
      <c r="G20242" t="s">
        <v>42</v>
      </c>
      <c r="H20242" t="s">
        <v>3118</v>
      </c>
      <c r="I20242" t="s">
        <v>563</v>
      </c>
      <c r="J20242" t="s">
        <v>45</v>
      </c>
      <c r="L20242" t="s">
        <v>46</v>
      </c>
      <c r="M20242" t="s">
        <v>47</v>
      </c>
      <c r="N20242" t="s">
        <v>29396</v>
      </c>
      <c r="O20242" t="s">
        <v>111</v>
      </c>
      <c r="P20242" t="s">
        <v>129</v>
      </c>
      <c r="Q20242" t="s">
        <v>1590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1</v>
      </c>
    </row>
    <row r="20243" spans="1:23" x14ac:dyDescent="0.25">
      <c r="A20243" t="s">
        <v>28417</v>
      </c>
      <c r="B20243" s="1">
        <v>43581</v>
      </c>
      <c r="C20243" s="1">
        <v>43582</v>
      </c>
      <c r="D20243" t="s">
        <v>53</v>
      </c>
      <c r="E20243" t="s">
        <v>1104</v>
      </c>
      <c r="F20243" t="s">
        <v>1105</v>
      </c>
      <c r="G20243" t="s">
        <v>27</v>
      </c>
      <c r="H20243" t="s">
        <v>9920</v>
      </c>
      <c r="I20243" t="s">
        <v>670</v>
      </c>
      <c r="J20243" t="s">
        <v>671</v>
      </c>
      <c r="L20243" t="s">
        <v>46</v>
      </c>
      <c r="M20243" t="s">
        <v>347</v>
      </c>
      <c r="N20243" t="s">
        <v>21453</v>
      </c>
      <c r="O20243" t="s">
        <v>34</v>
      </c>
      <c r="P20243" t="s">
        <v>35</v>
      </c>
      <c r="Q20243" t="s">
        <v>1631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3</v>
      </c>
    </row>
    <row r="20244" spans="1:23" x14ac:dyDescent="0.25">
      <c r="A20244" t="s">
        <v>29397</v>
      </c>
      <c r="B20244" s="1">
        <v>44653</v>
      </c>
      <c r="C20244" s="1">
        <v>44655</v>
      </c>
      <c r="D20244" t="s">
        <v>53</v>
      </c>
      <c r="E20244" t="s">
        <v>1865</v>
      </c>
      <c r="F20244" t="s">
        <v>1866</v>
      </c>
      <c r="G20244" t="s">
        <v>42</v>
      </c>
      <c r="H20244" t="s">
        <v>7604</v>
      </c>
      <c r="I20244" t="s">
        <v>1581</v>
      </c>
      <c r="J20244" t="s">
        <v>274</v>
      </c>
      <c r="L20244" t="s">
        <v>46</v>
      </c>
      <c r="M20244" t="s">
        <v>136</v>
      </c>
      <c r="N20244" t="s">
        <v>29398</v>
      </c>
      <c r="O20244" t="s">
        <v>111</v>
      </c>
      <c r="P20244" t="s">
        <v>5047</v>
      </c>
      <c r="Q20244" t="s">
        <v>2725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1</v>
      </c>
    </row>
    <row r="20245" spans="1:23" x14ac:dyDescent="0.25">
      <c r="A20245" t="s">
        <v>22721</v>
      </c>
      <c r="B20245" s="1">
        <v>44431</v>
      </c>
      <c r="C20245" s="1">
        <v>44435</v>
      </c>
      <c r="D20245" t="s">
        <v>95</v>
      </c>
      <c r="E20245" t="s">
        <v>1058</v>
      </c>
      <c r="F20245" t="s">
        <v>1059</v>
      </c>
      <c r="G20245" t="s">
        <v>27</v>
      </c>
      <c r="H20245" t="s">
        <v>562</v>
      </c>
      <c r="I20245" t="s">
        <v>563</v>
      </c>
      <c r="J20245" t="s">
        <v>45</v>
      </c>
      <c r="L20245" t="s">
        <v>46</v>
      </c>
      <c r="M20245" t="s">
        <v>47</v>
      </c>
      <c r="N20245" t="s">
        <v>28532</v>
      </c>
      <c r="O20245" t="s">
        <v>111</v>
      </c>
      <c r="P20245" t="s">
        <v>112</v>
      </c>
      <c r="Q20245" t="s">
        <v>119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1</v>
      </c>
    </row>
    <row r="20246" spans="1:23" x14ac:dyDescent="0.25">
      <c r="A20246" t="s">
        <v>6071</v>
      </c>
      <c r="B20246" s="1">
        <v>44532</v>
      </c>
      <c r="C20246" s="1">
        <v>44536</v>
      </c>
      <c r="D20246" t="s">
        <v>39</v>
      </c>
      <c r="E20246" t="s">
        <v>1927</v>
      </c>
      <c r="F20246" t="s">
        <v>1928</v>
      </c>
      <c r="G20246" t="s">
        <v>27</v>
      </c>
      <c r="H20246" t="s">
        <v>3387</v>
      </c>
      <c r="I20246" t="s">
        <v>6014</v>
      </c>
      <c r="J20246" t="s">
        <v>30</v>
      </c>
      <c r="K20246">
        <v>6824</v>
      </c>
      <c r="L20246" t="s">
        <v>31</v>
      </c>
      <c r="M20246" t="s">
        <v>32</v>
      </c>
      <c r="N20246" t="s">
        <v>29399</v>
      </c>
      <c r="O20246" t="s">
        <v>111</v>
      </c>
      <c r="P20246" t="s">
        <v>112</v>
      </c>
      <c r="Q20246" t="s">
        <v>294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3</v>
      </c>
    </row>
    <row r="20247" spans="1:23" x14ac:dyDescent="0.25">
      <c r="A20247" t="s">
        <v>29401</v>
      </c>
      <c r="B20247" s="1">
        <v>44137</v>
      </c>
      <c r="C20247" s="1">
        <v>44142</v>
      </c>
      <c r="D20247" t="s">
        <v>95</v>
      </c>
      <c r="E20247" t="s">
        <v>1088</v>
      </c>
      <c r="F20247" t="s">
        <v>1089</v>
      </c>
      <c r="G20247" t="s">
        <v>27</v>
      </c>
      <c r="H20247" t="s">
        <v>3326</v>
      </c>
      <c r="I20247" t="s">
        <v>29</v>
      </c>
      <c r="J20247" t="s">
        <v>30</v>
      </c>
      <c r="K20247">
        <v>12180</v>
      </c>
      <c r="L20247" t="s">
        <v>31</v>
      </c>
      <c r="M20247" t="s">
        <v>32</v>
      </c>
      <c r="N20247" t="s">
        <v>19337</v>
      </c>
      <c r="O20247" t="s">
        <v>49</v>
      </c>
      <c r="P20247" t="s">
        <v>50</v>
      </c>
      <c r="Q20247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1</v>
      </c>
    </row>
    <row r="20248" spans="1:23" x14ac:dyDescent="0.25">
      <c r="A20248" t="s">
        <v>7430</v>
      </c>
      <c r="B20248" s="1">
        <v>44095</v>
      </c>
      <c r="C20248" s="1">
        <v>44100</v>
      </c>
      <c r="D20248" t="s">
        <v>95</v>
      </c>
      <c r="E20248" t="s">
        <v>7431</v>
      </c>
      <c r="F20248" t="s">
        <v>7432</v>
      </c>
      <c r="G20248" t="s">
        <v>27</v>
      </c>
      <c r="H20248" t="s">
        <v>2824</v>
      </c>
      <c r="I20248" t="s">
        <v>7433</v>
      </c>
      <c r="J20248" t="s">
        <v>30</v>
      </c>
      <c r="K20248">
        <v>29203</v>
      </c>
      <c r="L20248" t="s">
        <v>31</v>
      </c>
      <c r="M20248" t="s">
        <v>120</v>
      </c>
      <c r="N20248" t="s">
        <v>29402</v>
      </c>
      <c r="O20248" t="s">
        <v>34</v>
      </c>
      <c r="P20248" t="s">
        <v>59</v>
      </c>
      <c r="Q20248" t="s">
        <v>294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1</v>
      </c>
    </row>
    <row r="20249" spans="1:23" x14ac:dyDescent="0.25">
      <c r="A20249" t="s">
        <v>6929</v>
      </c>
      <c r="B20249" s="1">
        <v>44269</v>
      </c>
      <c r="C20249" s="1">
        <v>44271</v>
      </c>
      <c r="D20249" t="s">
        <v>39</v>
      </c>
      <c r="E20249" t="s">
        <v>6930</v>
      </c>
      <c r="F20249" t="s">
        <v>6931</v>
      </c>
      <c r="G20249" t="s">
        <v>42</v>
      </c>
      <c r="H20249" t="s">
        <v>614</v>
      </c>
      <c r="I20249" t="s">
        <v>615</v>
      </c>
      <c r="J20249" t="s">
        <v>30</v>
      </c>
      <c r="K20249">
        <v>19134</v>
      </c>
      <c r="L20249" t="s">
        <v>31</v>
      </c>
      <c r="M20249" t="s">
        <v>32</v>
      </c>
      <c r="N20249" t="s">
        <v>10812</v>
      </c>
      <c r="O20249" t="s">
        <v>111</v>
      </c>
      <c r="P20249" t="s">
        <v>112</v>
      </c>
      <c r="Q20249" t="s">
        <v>1081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7</v>
      </c>
    </row>
    <row r="20250" spans="1:23" x14ac:dyDescent="0.25">
      <c r="A20250" t="s">
        <v>29404</v>
      </c>
      <c r="B20250" s="1">
        <v>43583</v>
      </c>
      <c r="C20250" s="1">
        <v>43587</v>
      </c>
      <c r="D20250" t="s">
        <v>39</v>
      </c>
      <c r="E20250" t="s">
        <v>797</v>
      </c>
      <c r="F20250" t="s">
        <v>798</v>
      </c>
      <c r="G20250" t="s">
        <v>42</v>
      </c>
      <c r="H20250" t="s">
        <v>1632</v>
      </c>
      <c r="I20250" t="s">
        <v>1633</v>
      </c>
      <c r="J20250" t="s">
        <v>239</v>
      </c>
      <c r="L20250" t="s">
        <v>153</v>
      </c>
      <c r="M20250" t="s">
        <v>231</v>
      </c>
      <c r="N20250" t="s">
        <v>15898</v>
      </c>
      <c r="O20250" t="s">
        <v>49</v>
      </c>
      <c r="P20250" t="s">
        <v>50</v>
      </c>
      <c r="Q20250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1</v>
      </c>
    </row>
    <row r="20251" spans="1:23" x14ac:dyDescent="0.25">
      <c r="A20251" t="s">
        <v>29405</v>
      </c>
      <c r="B20251" s="1">
        <v>44726</v>
      </c>
      <c r="C20251" s="1">
        <v>44731</v>
      </c>
      <c r="D20251" t="s">
        <v>95</v>
      </c>
      <c r="E20251" t="s">
        <v>4685</v>
      </c>
      <c r="F20251" t="s">
        <v>4686</v>
      </c>
      <c r="G20251" t="s">
        <v>27</v>
      </c>
      <c r="H20251" t="s">
        <v>11222</v>
      </c>
      <c r="I20251" t="s">
        <v>170</v>
      </c>
      <c r="J20251" t="s">
        <v>171</v>
      </c>
      <c r="L20251" t="s">
        <v>68</v>
      </c>
      <c r="M20251" t="s">
        <v>69</v>
      </c>
      <c r="N20251" t="s">
        <v>25309</v>
      </c>
      <c r="O20251" t="s">
        <v>111</v>
      </c>
      <c r="P20251" t="s">
        <v>164</v>
      </c>
      <c r="Q20251" t="s">
        <v>1438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1</v>
      </c>
    </row>
    <row r="20252" spans="1:23" x14ac:dyDescent="0.25">
      <c r="A20252" t="s">
        <v>29406</v>
      </c>
      <c r="B20252" s="1">
        <v>43491</v>
      </c>
      <c r="C20252" s="1">
        <v>43496</v>
      </c>
      <c r="D20252" t="s">
        <v>95</v>
      </c>
      <c r="E20252" t="s">
        <v>3134</v>
      </c>
      <c r="F20252" t="s">
        <v>3135</v>
      </c>
      <c r="G20252" t="s">
        <v>27</v>
      </c>
      <c r="H20252" t="s">
        <v>4416</v>
      </c>
      <c r="I20252" t="s">
        <v>1091</v>
      </c>
      <c r="J20252" t="s">
        <v>346</v>
      </c>
      <c r="L20252" t="s">
        <v>46</v>
      </c>
      <c r="M20252" t="s">
        <v>347</v>
      </c>
      <c r="N20252" t="s">
        <v>12666</v>
      </c>
      <c r="O20252" t="s">
        <v>111</v>
      </c>
      <c r="P20252" t="s">
        <v>794</v>
      </c>
      <c r="Q20252" t="s">
        <v>79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1</v>
      </c>
    </row>
    <row r="20253" spans="1:23" x14ac:dyDescent="0.25">
      <c r="A20253" t="s">
        <v>4161</v>
      </c>
      <c r="B20253" s="1">
        <v>44751</v>
      </c>
      <c r="C20253" s="1">
        <v>44755</v>
      </c>
      <c r="D20253" t="s">
        <v>95</v>
      </c>
      <c r="E20253" t="s">
        <v>2792</v>
      </c>
      <c r="F20253" t="s">
        <v>2793</v>
      </c>
      <c r="G20253" t="s">
        <v>65</v>
      </c>
      <c r="H20253" t="s">
        <v>4162</v>
      </c>
      <c r="I20253" t="s">
        <v>2165</v>
      </c>
      <c r="J20253" t="s">
        <v>274</v>
      </c>
      <c r="L20253" t="s">
        <v>46</v>
      </c>
      <c r="M20253" t="s">
        <v>136</v>
      </c>
      <c r="N20253" t="s">
        <v>24291</v>
      </c>
      <c r="O20253" t="s">
        <v>49</v>
      </c>
      <c r="P20253" t="s">
        <v>4237</v>
      </c>
      <c r="Q20253" t="s">
        <v>1989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3</v>
      </c>
    </row>
    <row r="20254" spans="1:23" x14ac:dyDescent="0.25">
      <c r="A20254" t="s">
        <v>20913</v>
      </c>
      <c r="B20254" s="1">
        <v>43787</v>
      </c>
      <c r="C20254" s="1">
        <v>43790</v>
      </c>
      <c r="D20254" t="s">
        <v>53</v>
      </c>
      <c r="E20254" t="s">
        <v>1789</v>
      </c>
      <c r="F20254" t="s">
        <v>1790</v>
      </c>
      <c r="G20254" t="s">
        <v>42</v>
      </c>
      <c r="H20254" t="s">
        <v>8518</v>
      </c>
      <c r="I20254" t="s">
        <v>1665</v>
      </c>
      <c r="J20254" t="s">
        <v>91</v>
      </c>
      <c r="L20254" t="s">
        <v>46</v>
      </c>
      <c r="M20254" t="s">
        <v>47</v>
      </c>
      <c r="N20254" t="s">
        <v>24550</v>
      </c>
      <c r="O20254" t="s">
        <v>111</v>
      </c>
      <c r="P20254" t="s">
        <v>164</v>
      </c>
      <c r="Q20254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3</v>
      </c>
    </row>
    <row r="20255" spans="1:23" x14ac:dyDescent="0.25">
      <c r="A20255" t="s">
        <v>29407</v>
      </c>
      <c r="B20255" s="1">
        <v>43535</v>
      </c>
      <c r="C20255" s="1">
        <v>43538</v>
      </c>
      <c r="D20255" t="s">
        <v>39</v>
      </c>
      <c r="E20255" t="s">
        <v>4397</v>
      </c>
      <c r="F20255" t="s">
        <v>4398</v>
      </c>
      <c r="G20255" t="s">
        <v>27</v>
      </c>
      <c r="H20255" t="s">
        <v>28</v>
      </c>
      <c r="I20255" t="s">
        <v>29</v>
      </c>
      <c r="J20255" t="s">
        <v>30</v>
      </c>
      <c r="K20255">
        <v>10024</v>
      </c>
      <c r="L20255" t="s">
        <v>31</v>
      </c>
      <c r="M20255" t="s">
        <v>32</v>
      </c>
      <c r="N20255" t="s">
        <v>29408</v>
      </c>
      <c r="O20255" t="s">
        <v>111</v>
      </c>
      <c r="P20255" t="s">
        <v>6624</v>
      </c>
      <c r="Q20255" t="s">
        <v>294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3</v>
      </c>
    </row>
    <row r="20256" spans="1:23" x14ac:dyDescent="0.25">
      <c r="A20256" t="s">
        <v>29410</v>
      </c>
      <c r="B20256" s="1">
        <v>43993</v>
      </c>
      <c r="C20256" s="1">
        <v>43997</v>
      </c>
      <c r="D20256" t="s">
        <v>95</v>
      </c>
      <c r="E20256" t="s">
        <v>4397</v>
      </c>
      <c r="F20256" t="s">
        <v>4398</v>
      </c>
      <c r="G20256" t="s">
        <v>27</v>
      </c>
      <c r="H20256" t="s">
        <v>3753</v>
      </c>
      <c r="I20256" t="s">
        <v>3754</v>
      </c>
      <c r="J20256" t="s">
        <v>239</v>
      </c>
      <c r="L20256" t="s">
        <v>153</v>
      </c>
      <c r="M20256" t="s">
        <v>231</v>
      </c>
      <c r="N20256" t="s">
        <v>14079</v>
      </c>
      <c r="O20256" t="s">
        <v>49</v>
      </c>
      <c r="P20256" t="s">
        <v>50</v>
      </c>
      <c r="Q20256" t="s">
        <v>1142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1</v>
      </c>
    </row>
    <row r="20257" spans="1:23" x14ac:dyDescent="0.25">
      <c r="A20257" t="s">
        <v>19670</v>
      </c>
      <c r="B20257" s="1">
        <v>44661</v>
      </c>
      <c r="C20257" s="1">
        <v>44663</v>
      </c>
      <c r="D20257" t="s">
        <v>53</v>
      </c>
      <c r="E20257" t="s">
        <v>3587</v>
      </c>
      <c r="F20257" t="s">
        <v>3588</v>
      </c>
      <c r="G20257" t="s">
        <v>27</v>
      </c>
      <c r="H20257" t="s">
        <v>3255</v>
      </c>
      <c r="I20257" t="s">
        <v>1012</v>
      </c>
      <c r="J20257" t="s">
        <v>1012</v>
      </c>
      <c r="L20257" t="s">
        <v>153</v>
      </c>
      <c r="M20257" t="s">
        <v>69</v>
      </c>
      <c r="N20257" t="s">
        <v>29088</v>
      </c>
      <c r="O20257" t="s">
        <v>111</v>
      </c>
      <c r="P20257" t="s">
        <v>6624</v>
      </c>
      <c r="Q20257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7</v>
      </c>
    </row>
    <row r="20258" spans="1:23" x14ac:dyDescent="0.25">
      <c r="A20258" t="s">
        <v>29411</v>
      </c>
      <c r="B20258" s="1">
        <v>44742</v>
      </c>
      <c r="C20258" s="1">
        <v>44746</v>
      </c>
      <c r="D20258" t="s">
        <v>95</v>
      </c>
      <c r="E20258" t="s">
        <v>6038</v>
      </c>
      <c r="F20258" t="s">
        <v>6039</v>
      </c>
      <c r="G20258" t="s">
        <v>42</v>
      </c>
      <c r="H20258" t="s">
        <v>29412</v>
      </c>
      <c r="I20258" t="s">
        <v>6333</v>
      </c>
      <c r="J20258" t="s">
        <v>186</v>
      </c>
      <c r="L20258" t="s">
        <v>68</v>
      </c>
      <c r="M20258" t="s">
        <v>120</v>
      </c>
      <c r="N20258" t="s">
        <v>16016</v>
      </c>
      <c r="O20258" t="s">
        <v>111</v>
      </c>
      <c r="P20258" t="s">
        <v>164</v>
      </c>
      <c r="Q20258" t="s">
        <v>1601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1</v>
      </c>
    </row>
    <row r="20259" spans="1:23" x14ac:dyDescent="0.25">
      <c r="A20259" t="s">
        <v>19086</v>
      </c>
      <c r="B20259" s="1">
        <v>43814</v>
      </c>
      <c r="C20259" s="1">
        <v>43819</v>
      </c>
      <c r="D20259" t="s">
        <v>39</v>
      </c>
      <c r="E20259" t="s">
        <v>3832</v>
      </c>
      <c r="F20259" t="s">
        <v>3833</v>
      </c>
      <c r="G20259" t="s">
        <v>65</v>
      </c>
      <c r="H20259" t="s">
        <v>19087</v>
      </c>
      <c r="I20259" t="s">
        <v>335</v>
      </c>
      <c r="J20259" t="s">
        <v>230</v>
      </c>
      <c r="L20259" t="s">
        <v>68</v>
      </c>
      <c r="M20259" t="s">
        <v>231</v>
      </c>
      <c r="N20259" t="s">
        <v>24741</v>
      </c>
      <c r="O20259" t="s">
        <v>111</v>
      </c>
      <c r="P20259" t="s">
        <v>5047</v>
      </c>
      <c r="Q20259" t="s">
        <v>2192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3</v>
      </c>
    </row>
    <row r="20260" spans="1:23" x14ac:dyDescent="0.25">
      <c r="A20260" t="s">
        <v>29413</v>
      </c>
      <c r="B20260" s="1">
        <v>43916</v>
      </c>
      <c r="C20260" s="1">
        <v>43922</v>
      </c>
      <c r="D20260" t="s">
        <v>95</v>
      </c>
      <c r="E20260" t="s">
        <v>3145</v>
      </c>
      <c r="F20260" t="s">
        <v>3146</v>
      </c>
      <c r="G20260" t="s">
        <v>42</v>
      </c>
      <c r="H20260" t="s">
        <v>6614</v>
      </c>
      <c r="I20260" t="s">
        <v>335</v>
      </c>
      <c r="J20260" t="s">
        <v>230</v>
      </c>
      <c r="L20260" t="s">
        <v>68</v>
      </c>
      <c r="M20260" t="s">
        <v>231</v>
      </c>
      <c r="N20260" t="s">
        <v>4704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1</v>
      </c>
    </row>
    <row r="20261" spans="1:23" x14ac:dyDescent="0.25">
      <c r="A20261" t="s">
        <v>15344</v>
      </c>
      <c r="B20261" s="1">
        <v>43794</v>
      </c>
      <c r="C20261" s="1">
        <v>43799</v>
      </c>
      <c r="D20261" t="s">
        <v>95</v>
      </c>
      <c r="E20261" t="s">
        <v>1003</v>
      </c>
      <c r="F20261" t="s">
        <v>1004</v>
      </c>
      <c r="G20261" t="s">
        <v>27</v>
      </c>
      <c r="H20261" t="s">
        <v>6552</v>
      </c>
      <c r="I20261" t="s">
        <v>4709</v>
      </c>
      <c r="J20261" t="s">
        <v>671</v>
      </c>
      <c r="L20261" t="s">
        <v>46</v>
      </c>
      <c r="M20261" t="s">
        <v>347</v>
      </c>
      <c r="N20261" t="s">
        <v>19872</v>
      </c>
      <c r="O20261" t="s">
        <v>49</v>
      </c>
      <c r="P20261" t="s">
        <v>50</v>
      </c>
      <c r="Q20261" t="s">
        <v>1987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1</v>
      </c>
    </row>
    <row r="20262" spans="1:23" x14ac:dyDescent="0.25">
      <c r="A20262" t="s">
        <v>29414</v>
      </c>
      <c r="B20262" s="1">
        <v>43514</v>
      </c>
      <c r="C20262" s="1">
        <v>43519</v>
      </c>
      <c r="D20262" t="s">
        <v>95</v>
      </c>
      <c r="E20262" t="s">
        <v>5108</v>
      </c>
      <c r="F20262" t="s">
        <v>5109</v>
      </c>
      <c r="G20262" t="s">
        <v>27</v>
      </c>
      <c r="H20262" t="s">
        <v>2417</v>
      </c>
      <c r="I20262" t="s">
        <v>2243</v>
      </c>
      <c r="J20262" t="s">
        <v>274</v>
      </c>
      <c r="L20262" t="s">
        <v>46</v>
      </c>
      <c r="M20262" t="s">
        <v>136</v>
      </c>
      <c r="N20262" t="s">
        <v>8733</v>
      </c>
      <c r="O20262" t="s">
        <v>49</v>
      </c>
      <c r="P20262" t="s">
        <v>50</v>
      </c>
      <c r="Q20262" t="s">
        <v>8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1</v>
      </c>
    </row>
    <row r="20263" spans="1:23" x14ac:dyDescent="0.25">
      <c r="A20263" t="s">
        <v>29415</v>
      </c>
      <c r="B20263" s="1">
        <v>43640</v>
      </c>
      <c r="C20263" s="1">
        <v>43645</v>
      </c>
      <c r="D20263" t="s">
        <v>95</v>
      </c>
      <c r="E20263" t="s">
        <v>1530</v>
      </c>
      <c r="F20263" t="s">
        <v>1531</v>
      </c>
      <c r="G20263" t="s">
        <v>27</v>
      </c>
      <c r="H20263" t="s">
        <v>303</v>
      </c>
      <c r="I20263" t="s">
        <v>57</v>
      </c>
      <c r="J20263" t="s">
        <v>45</v>
      </c>
      <c r="L20263" t="s">
        <v>46</v>
      </c>
      <c r="M20263" t="s">
        <v>47</v>
      </c>
      <c r="N20263" t="s">
        <v>21495</v>
      </c>
      <c r="O20263" t="s">
        <v>49</v>
      </c>
      <c r="P20263" t="s">
        <v>4237</v>
      </c>
      <c r="Q20263" t="s">
        <v>2149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1</v>
      </c>
    </row>
    <row r="20264" spans="1:23" x14ac:dyDescent="0.25">
      <c r="A20264" t="s">
        <v>447</v>
      </c>
      <c r="B20264" s="1">
        <v>43976</v>
      </c>
      <c r="C20264" s="1">
        <v>43979</v>
      </c>
      <c r="D20264" t="s">
        <v>39</v>
      </c>
      <c r="E20264" t="s">
        <v>448</v>
      </c>
      <c r="F20264" t="s">
        <v>449</v>
      </c>
      <c r="G20264" t="s">
        <v>42</v>
      </c>
      <c r="H20264" t="s">
        <v>450</v>
      </c>
      <c r="I20264" t="s">
        <v>450</v>
      </c>
      <c r="J20264" t="s">
        <v>274</v>
      </c>
      <c r="L20264" t="s">
        <v>46</v>
      </c>
      <c r="M20264" t="s">
        <v>136</v>
      </c>
      <c r="N20264" t="s">
        <v>29416</v>
      </c>
      <c r="O20264" t="s">
        <v>111</v>
      </c>
      <c r="P20264" t="s">
        <v>11180</v>
      </c>
      <c r="Q20264" t="s">
        <v>294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7</v>
      </c>
    </row>
    <row r="20265" spans="1:23" x14ac:dyDescent="0.25">
      <c r="A20265" t="s">
        <v>29418</v>
      </c>
      <c r="B20265" s="1">
        <v>44808</v>
      </c>
      <c r="C20265" s="1">
        <v>44813</v>
      </c>
      <c r="D20265" t="s">
        <v>95</v>
      </c>
      <c r="E20265" t="s">
        <v>2740</v>
      </c>
      <c r="F20265" t="s">
        <v>2741</v>
      </c>
      <c r="G20265" t="s">
        <v>27</v>
      </c>
      <c r="H20265" t="s">
        <v>5591</v>
      </c>
      <c r="I20265" t="s">
        <v>297</v>
      </c>
      <c r="J20265" t="s">
        <v>30</v>
      </c>
      <c r="K20265">
        <v>75217</v>
      </c>
      <c r="L20265" t="s">
        <v>31</v>
      </c>
      <c r="M20265" t="s">
        <v>69</v>
      </c>
      <c r="N20265" t="s">
        <v>22672</v>
      </c>
      <c r="O20265" t="s">
        <v>49</v>
      </c>
      <c r="P20265" t="s">
        <v>4237</v>
      </c>
      <c r="Q20265" t="s">
        <v>2267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3</v>
      </c>
    </row>
    <row r="20266" spans="1:23" x14ac:dyDescent="0.25">
      <c r="A20266" t="s">
        <v>21438</v>
      </c>
      <c r="B20266" s="1">
        <v>44840</v>
      </c>
      <c r="C20266" s="1">
        <v>44845</v>
      </c>
      <c r="D20266" t="s">
        <v>95</v>
      </c>
      <c r="E20266" t="s">
        <v>2067</v>
      </c>
      <c r="F20266" t="s">
        <v>2068</v>
      </c>
      <c r="G20266" t="s">
        <v>42</v>
      </c>
      <c r="H20266" t="s">
        <v>10570</v>
      </c>
      <c r="I20266" t="s">
        <v>108</v>
      </c>
      <c r="J20266" t="s">
        <v>30</v>
      </c>
      <c r="K20266">
        <v>95928</v>
      </c>
      <c r="L20266" t="s">
        <v>31</v>
      </c>
      <c r="M20266" t="s">
        <v>109</v>
      </c>
      <c r="N20266" t="s">
        <v>11346</v>
      </c>
      <c r="O20266" t="s">
        <v>49</v>
      </c>
      <c r="P20266" t="s">
        <v>101</v>
      </c>
      <c r="Q20266" t="s">
        <v>803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1</v>
      </c>
    </row>
    <row r="20267" spans="1:23" x14ac:dyDescent="0.25">
      <c r="A20267" t="s">
        <v>29419</v>
      </c>
      <c r="B20267" s="1">
        <v>44877</v>
      </c>
      <c r="C20267" s="1">
        <v>44879</v>
      </c>
      <c r="D20267" t="s">
        <v>53</v>
      </c>
      <c r="E20267" t="s">
        <v>6104</v>
      </c>
      <c r="F20267" t="s">
        <v>6105</v>
      </c>
      <c r="G20267" t="s">
        <v>27</v>
      </c>
      <c r="H20267" t="s">
        <v>5591</v>
      </c>
      <c r="I20267" t="s">
        <v>297</v>
      </c>
      <c r="J20267" t="s">
        <v>30</v>
      </c>
      <c r="K20267">
        <v>75081</v>
      </c>
      <c r="L20267" t="s">
        <v>31</v>
      </c>
      <c r="M20267" t="s">
        <v>69</v>
      </c>
      <c r="N20267" t="s">
        <v>17985</v>
      </c>
      <c r="O20267" t="s">
        <v>34</v>
      </c>
      <c r="P20267" t="s">
        <v>59</v>
      </c>
      <c r="Q20267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7</v>
      </c>
    </row>
    <row r="20268" spans="1:23" x14ac:dyDescent="0.25">
      <c r="A20268" t="s">
        <v>29420</v>
      </c>
      <c r="B20268" s="1">
        <v>44857</v>
      </c>
      <c r="C20268" s="1">
        <v>44860</v>
      </c>
      <c r="D20268" t="s">
        <v>53</v>
      </c>
      <c r="E20268" t="s">
        <v>4823</v>
      </c>
      <c r="F20268" t="s">
        <v>1105</v>
      </c>
      <c r="G20268" t="s">
        <v>27</v>
      </c>
      <c r="H20268" t="s">
        <v>3434</v>
      </c>
      <c r="I20268" t="s">
        <v>3434</v>
      </c>
      <c r="J20268" t="s">
        <v>415</v>
      </c>
      <c r="L20268" t="s">
        <v>144</v>
      </c>
      <c r="M20268" t="s">
        <v>144</v>
      </c>
      <c r="N20268" t="s">
        <v>19971</v>
      </c>
      <c r="O20268" t="s">
        <v>111</v>
      </c>
      <c r="P20268" t="s">
        <v>112</v>
      </c>
      <c r="Q20268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7</v>
      </c>
    </row>
    <row r="20269" spans="1:23" x14ac:dyDescent="0.25">
      <c r="A20269" t="s">
        <v>29421</v>
      </c>
      <c r="B20269" s="1">
        <v>44810</v>
      </c>
      <c r="C20269" s="1">
        <v>44812</v>
      </c>
      <c r="D20269" t="s">
        <v>53</v>
      </c>
      <c r="E20269" t="s">
        <v>7714</v>
      </c>
      <c r="F20269" t="s">
        <v>1490</v>
      </c>
      <c r="G20269" t="s">
        <v>42</v>
      </c>
      <c r="H20269" t="s">
        <v>3274</v>
      </c>
      <c r="I20269" t="s">
        <v>3275</v>
      </c>
      <c r="J20269" t="s">
        <v>200</v>
      </c>
      <c r="L20269" t="s">
        <v>76</v>
      </c>
      <c r="M20269" t="s">
        <v>76</v>
      </c>
      <c r="N20269" t="s">
        <v>25509</v>
      </c>
      <c r="O20269" t="s">
        <v>49</v>
      </c>
      <c r="P20269" t="s">
        <v>50</v>
      </c>
      <c r="Q20269" t="s">
        <v>857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3</v>
      </c>
    </row>
    <row r="20270" spans="1:23" x14ac:dyDescent="0.25">
      <c r="A20270" t="s">
        <v>18824</v>
      </c>
      <c r="B20270" s="1">
        <v>44492</v>
      </c>
      <c r="C20270" s="1">
        <v>44496</v>
      </c>
      <c r="D20270" t="s">
        <v>95</v>
      </c>
      <c r="E20270" t="s">
        <v>2203</v>
      </c>
      <c r="F20270" t="s">
        <v>2204</v>
      </c>
      <c r="G20270" t="s">
        <v>65</v>
      </c>
      <c r="H20270" t="s">
        <v>1670</v>
      </c>
      <c r="I20270" t="s">
        <v>1671</v>
      </c>
      <c r="J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1</v>
      </c>
    </row>
    <row r="20271" spans="1:23" x14ac:dyDescent="0.25">
      <c r="A20271" t="s">
        <v>29422</v>
      </c>
      <c r="B20271" s="1">
        <v>44560</v>
      </c>
      <c r="C20271" s="1">
        <v>44564</v>
      </c>
      <c r="D20271" t="s">
        <v>95</v>
      </c>
      <c r="E20271" t="s">
        <v>13073</v>
      </c>
      <c r="F20271" t="s">
        <v>7336</v>
      </c>
      <c r="G20271" t="s">
        <v>42</v>
      </c>
      <c r="H20271" t="s">
        <v>29423</v>
      </c>
      <c r="I20271" t="s">
        <v>29424</v>
      </c>
      <c r="J20271" t="s">
        <v>4011</v>
      </c>
      <c r="L20271" t="s">
        <v>76</v>
      </c>
      <c r="M20271" t="s">
        <v>76</v>
      </c>
      <c r="N20271" t="s">
        <v>17809</v>
      </c>
      <c r="O20271" t="s">
        <v>111</v>
      </c>
      <c r="P20271" t="s">
        <v>5047</v>
      </c>
      <c r="Q20271" t="s">
        <v>8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3</v>
      </c>
    </row>
    <row r="20272" spans="1:23" x14ac:dyDescent="0.25">
      <c r="A20272" t="s">
        <v>20877</v>
      </c>
      <c r="B20272" s="1">
        <v>44317</v>
      </c>
      <c r="C20272" s="1">
        <v>44321</v>
      </c>
      <c r="D20272" t="s">
        <v>95</v>
      </c>
      <c r="E20272" t="s">
        <v>1169</v>
      </c>
      <c r="F20272" t="s">
        <v>1170</v>
      </c>
      <c r="G20272" t="s">
        <v>27</v>
      </c>
      <c r="H20272" t="s">
        <v>20878</v>
      </c>
      <c r="I20272" t="s">
        <v>185</v>
      </c>
      <c r="J20272" t="s">
        <v>186</v>
      </c>
      <c r="L20272" t="s">
        <v>68</v>
      </c>
      <c r="M20272" t="s">
        <v>120</v>
      </c>
      <c r="N20272" t="s">
        <v>9763</v>
      </c>
      <c r="O20272" t="s">
        <v>111</v>
      </c>
      <c r="P20272" t="s">
        <v>5047</v>
      </c>
      <c r="Q20272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3</v>
      </c>
    </row>
    <row r="20273" spans="1:23" x14ac:dyDescent="0.25">
      <c r="A20273" t="s">
        <v>13240</v>
      </c>
      <c r="B20273" s="1">
        <v>44659</v>
      </c>
      <c r="C20273" s="1">
        <v>44662</v>
      </c>
      <c r="D20273" t="s">
        <v>39</v>
      </c>
      <c r="E20273" t="s">
        <v>6136</v>
      </c>
      <c r="F20273" t="s">
        <v>6137</v>
      </c>
      <c r="G20273" t="s">
        <v>42</v>
      </c>
      <c r="H20273" t="s">
        <v>13241</v>
      </c>
      <c r="I20273" t="s">
        <v>13242</v>
      </c>
      <c r="J20273" t="s">
        <v>838</v>
      </c>
      <c r="L20273" t="s">
        <v>46</v>
      </c>
      <c r="M20273" t="s">
        <v>347</v>
      </c>
      <c r="N20273" t="s">
        <v>10538</v>
      </c>
      <c r="O20273" t="s">
        <v>111</v>
      </c>
      <c r="P20273" t="s">
        <v>794</v>
      </c>
      <c r="Q20273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1</v>
      </c>
    </row>
    <row r="20274" spans="1:23" x14ac:dyDescent="0.25">
      <c r="A20274" t="s">
        <v>29425</v>
      </c>
      <c r="B20274" s="1">
        <v>44794</v>
      </c>
      <c r="C20274" s="1">
        <v>44794</v>
      </c>
      <c r="D20274" t="s">
        <v>24</v>
      </c>
      <c r="E20274" t="s">
        <v>1829</v>
      </c>
      <c r="F20274" t="s">
        <v>1830</v>
      </c>
      <c r="G20274" t="s">
        <v>42</v>
      </c>
      <c r="H20274" t="s">
        <v>11593</v>
      </c>
      <c r="I20274" t="s">
        <v>2900</v>
      </c>
      <c r="J20274" t="s">
        <v>274</v>
      </c>
      <c r="L20274" t="s">
        <v>46</v>
      </c>
      <c r="M20274" t="s">
        <v>136</v>
      </c>
      <c r="N20274" t="s">
        <v>29426</v>
      </c>
      <c r="O20274" t="s">
        <v>49</v>
      </c>
      <c r="P20274" t="s">
        <v>4237</v>
      </c>
      <c r="Q20274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3</v>
      </c>
    </row>
    <row r="20275" spans="1:23" x14ac:dyDescent="0.25">
      <c r="A20275" t="s">
        <v>29427</v>
      </c>
      <c r="B20275" s="1">
        <v>44469</v>
      </c>
      <c r="C20275" s="1">
        <v>44473</v>
      </c>
      <c r="D20275" t="s">
        <v>95</v>
      </c>
      <c r="E20275" t="s">
        <v>591</v>
      </c>
      <c r="F20275" t="s">
        <v>592</v>
      </c>
      <c r="G20275" t="s">
        <v>27</v>
      </c>
      <c r="H20275" t="s">
        <v>3013</v>
      </c>
      <c r="I20275" t="s">
        <v>3014</v>
      </c>
      <c r="J20275" t="s">
        <v>3015</v>
      </c>
      <c r="L20275" t="s">
        <v>153</v>
      </c>
      <c r="M20275" t="s">
        <v>282</v>
      </c>
      <c r="N20275" t="s">
        <v>22626</v>
      </c>
      <c r="O20275" t="s">
        <v>111</v>
      </c>
      <c r="P20275" t="s">
        <v>129</v>
      </c>
      <c r="Q20275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1</v>
      </c>
    </row>
    <row r="20276" spans="1:23" x14ac:dyDescent="0.25">
      <c r="A20276" t="s">
        <v>8822</v>
      </c>
      <c r="B20276" s="1">
        <v>44718</v>
      </c>
      <c r="C20276" s="1">
        <v>44725</v>
      </c>
      <c r="D20276" t="s">
        <v>95</v>
      </c>
      <c r="E20276" t="s">
        <v>518</v>
      </c>
      <c r="F20276" t="s">
        <v>519</v>
      </c>
      <c r="G20276" t="s">
        <v>65</v>
      </c>
      <c r="H20276" t="s">
        <v>8823</v>
      </c>
      <c r="I20276" t="s">
        <v>4688</v>
      </c>
      <c r="J20276" t="s">
        <v>239</v>
      </c>
      <c r="L20276" t="s">
        <v>153</v>
      </c>
      <c r="M20276" t="s">
        <v>231</v>
      </c>
      <c r="N20276" t="s">
        <v>29168</v>
      </c>
      <c r="O20276" t="s">
        <v>49</v>
      </c>
      <c r="P20276" t="s">
        <v>362</v>
      </c>
      <c r="Q20276" t="s">
        <v>5325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4</v>
      </c>
    </row>
    <row r="20277" spans="1:23" x14ac:dyDescent="0.25">
      <c r="A20277" t="s">
        <v>29428</v>
      </c>
      <c r="B20277" s="1">
        <v>44554</v>
      </c>
      <c r="C20277" s="1">
        <v>44559</v>
      </c>
      <c r="D20277" t="s">
        <v>95</v>
      </c>
      <c r="E20277" t="s">
        <v>2706</v>
      </c>
      <c r="F20277" t="s">
        <v>2707</v>
      </c>
      <c r="G20277" t="s">
        <v>42</v>
      </c>
      <c r="H20277" t="s">
        <v>1601</v>
      </c>
      <c r="I20277" t="s">
        <v>1601</v>
      </c>
      <c r="J20277" t="s">
        <v>1602</v>
      </c>
      <c r="L20277" t="s">
        <v>153</v>
      </c>
      <c r="M20277" t="s">
        <v>282</v>
      </c>
      <c r="N20277" t="s">
        <v>13806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3</v>
      </c>
    </row>
    <row r="20278" spans="1:23" x14ac:dyDescent="0.25">
      <c r="A20278" t="s">
        <v>18274</v>
      </c>
      <c r="B20278" s="1">
        <v>44737</v>
      </c>
      <c r="C20278" s="1">
        <v>44739</v>
      </c>
      <c r="D20278" t="s">
        <v>53</v>
      </c>
      <c r="E20278" t="s">
        <v>7378</v>
      </c>
      <c r="F20278" t="s">
        <v>7379</v>
      </c>
      <c r="G20278" t="s">
        <v>27</v>
      </c>
      <c r="H20278" t="s">
        <v>6906</v>
      </c>
      <c r="I20278" t="s">
        <v>6906</v>
      </c>
      <c r="J20278" t="s">
        <v>1012</v>
      </c>
      <c r="L20278" t="s">
        <v>153</v>
      </c>
      <c r="M20278" t="s">
        <v>69</v>
      </c>
      <c r="N20278" t="s">
        <v>8790</v>
      </c>
      <c r="O20278" t="s">
        <v>49</v>
      </c>
      <c r="P20278" t="s">
        <v>50</v>
      </c>
      <c r="Q20278" t="s">
        <v>8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3</v>
      </c>
    </row>
    <row r="20279" spans="1:23" x14ac:dyDescent="0.25">
      <c r="A20279" t="s">
        <v>13472</v>
      </c>
      <c r="B20279" s="1">
        <v>43792</v>
      </c>
      <c r="C20279" s="1">
        <v>43795</v>
      </c>
      <c r="D20279" t="s">
        <v>39</v>
      </c>
      <c r="E20279" t="s">
        <v>10308</v>
      </c>
      <c r="F20279" t="s">
        <v>10309</v>
      </c>
      <c r="G20279" t="s">
        <v>65</v>
      </c>
      <c r="H20279" t="s">
        <v>13473</v>
      </c>
      <c r="I20279" t="s">
        <v>9980</v>
      </c>
      <c r="J20279" t="s">
        <v>152</v>
      </c>
      <c r="L20279" t="s">
        <v>153</v>
      </c>
      <c r="M20279" t="s">
        <v>120</v>
      </c>
      <c r="N20279" t="s">
        <v>27111</v>
      </c>
      <c r="O20279" t="s">
        <v>111</v>
      </c>
      <c r="P20279" t="s">
        <v>112</v>
      </c>
      <c r="Q20279" t="s">
        <v>1449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3</v>
      </c>
    </row>
    <row r="20280" spans="1:23" x14ac:dyDescent="0.25">
      <c r="A20280" t="s">
        <v>12015</v>
      </c>
      <c r="B20280" s="1">
        <v>44893</v>
      </c>
      <c r="C20280" s="1">
        <v>44898</v>
      </c>
      <c r="D20280" t="s">
        <v>95</v>
      </c>
      <c r="E20280" t="s">
        <v>834</v>
      </c>
      <c r="F20280" t="s">
        <v>835</v>
      </c>
      <c r="G20280" t="s">
        <v>27</v>
      </c>
      <c r="H20280" t="s">
        <v>10927</v>
      </c>
      <c r="I20280" t="s">
        <v>507</v>
      </c>
      <c r="J20280" t="s">
        <v>508</v>
      </c>
      <c r="L20280" t="s">
        <v>68</v>
      </c>
      <c r="M20280" t="s">
        <v>120</v>
      </c>
      <c r="N20280" t="s">
        <v>26629</v>
      </c>
      <c r="O20280" t="s">
        <v>111</v>
      </c>
      <c r="P20280" t="s">
        <v>129</v>
      </c>
      <c r="Q20280" t="s">
        <v>1573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3</v>
      </c>
    </row>
    <row r="20281" spans="1:23" x14ac:dyDescent="0.25">
      <c r="A20281" t="s">
        <v>29429</v>
      </c>
      <c r="B20281" s="1">
        <v>44674</v>
      </c>
      <c r="C20281" s="1">
        <v>44681</v>
      </c>
      <c r="D20281" t="s">
        <v>95</v>
      </c>
      <c r="E20281" t="s">
        <v>1859</v>
      </c>
      <c r="F20281" t="s">
        <v>1860</v>
      </c>
      <c r="G20281" t="s">
        <v>65</v>
      </c>
      <c r="H20281" t="s">
        <v>9881</v>
      </c>
      <c r="I20281" t="s">
        <v>437</v>
      </c>
      <c r="J20281" t="s">
        <v>274</v>
      </c>
      <c r="L20281" t="s">
        <v>46</v>
      </c>
      <c r="M20281" t="s">
        <v>136</v>
      </c>
      <c r="N20281" t="s">
        <v>22780</v>
      </c>
      <c r="O20281" t="s">
        <v>111</v>
      </c>
      <c r="P20281" t="s">
        <v>10158</v>
      </c>
      <c r="Q2028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4</v>
      </c>
    </row>
    <row r="20282" spans="1:23" x14ac:dyDescent="0.25">
      <c r="A20282" t="s">
        <v>29430</v>
      </c>
      <c r="B20282" s="1">
        <v>44324</v>
      </c>
      <c r="C20282" s="1">
        <v>44325</v>
      </c>
      <c r="D20282" t="s">
        <v>53</v>
      </c>
      <c r="E20282" t="s">
        <v>962</v>
      </c>
      <c r="F20282" t="s">
        <v>963</v>
      </c>
      <c r="G20282" t="s">
        <v>27</v>
      </c>
      <c r="H20282" t="s">
        <v>11646</v>
      </c>
      <c r="I20282" t="s">
        <v>1223</v>
      </c>
      <c r="J20282" t="s">
        <v>161</v>
      </c>
      <c r="L20282" t="s">
        <v>46</v>
      </c>
      <c r="M20282" t="s">
        <v>162</v>
      </c>
      <c r="N20282" t="s">
        <v>10613</v>
      </c>
      <c r="O20282" t="s">
        <v>111</v>
      </c>
      <c r="P20282" t="s">
        <v>6624</v>
      </c>
      <c r="Q20282" t="s">
        <v>1061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3</v>
      </c>
    </row>
    <row r="20283" spans="1:23" x14ac:dyDescent="0.25">
      <c r="A20283" t="s">
        <v>29431</v>
      </c>
      <c r="B20283" s="1">
        <v>44306</v>
      </c>
      <c r="C20283" s="1">
        <v>44312</v>
      </c>
      <c r="D20283" t="s">
        <v>95</v>
      </c>
      <c r="E20283" t="s">
        <v>4875</v>
      </c>
      <c r="F20283" t="s">
        <v>4876</v>
      </c>
      <c r="G20283" t="s">
        <v>65</v>
      </c>
      <c r="H20283" t="s">
        <v>1334</v>
      </c>
      <c r="I20283" t="s">
        <v>1084</v>
      </c>
      <c r="J20283" t="s">
        <v>30</v>
      </c>
      <c r="K20283">
        <v>43229</v>
      </c>
      <c r="L20283" t="s">
        <v>31</v>
      </c>
      <c r="M20283" t="s">
        <v>32</v>
      </c>
      <c r="N20283" t="s">
        <v>9493</v>
      </c>
      <c r="O20283" t="s">
        <v>111</v>
      </c>
      <c r="P20283" t="s">
        <v>6624</v>
      </c>
      <c r="Q20283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1</v>
      </c>
    </row>
    <row r="20284" spans="1:23" x14ac:dyDescent="0.25">
      <c r="A20284" t="s">
        <v>29432</v>
      </c>
      <c r="B20284" s="1">
        <v>43813</v>
      </c>
      <c r="C20284" s="1">
        <v>43819</v>
      </c>
      <c r="D20284" t="s">
        <v>95</v>
      </c>
      <c r="E20284" t="s">
        <v>1624</v>
      </c>
      <c r="F20284" t="s">
        <v>1625</v>
      </c>
      <c r="G20284" t="s">
        <v>27</v>
      </c>
      <c r="H20284" t="s">
        <v>9674</v>
      </c>
      <c r="I20284" t="s">
        <v>464</v>
      </c>
      <c r="J20284" t="s">
        <v>30</v>
      </c>
      <c r="K20284">
        <v>32725</v>
      </c>
      <c r="L20284" t="s">
        <v>31</v>
      </c>
      <c r="M20284" t="s">
        <v>120</v>
      </c>
      <c r="N20284" t="s">
        <v>20128</v>
      </c>
      <c r="O20284" t="s">
        <v>49</v>
      </c>
      <c r="P20284" t="s">
        <v>50</v>
      </c>
      <c r="Q20284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1</v>
      </c>
    </row>
    <row r="20285" spans="1:23" x14ac:dyDescent="0.25">
      <c r="A20285" t="s">
        <v>29433</v>
      </c>
      <c r="B20285" s="1">
        <v>44029</v>
      </c>
      <c r="C20285" s="1">
        <v>44031</v>
      </c>
      <c r="D20285" t="s">
        <v>53</v>
      </c>
      <c r="E20285" t="s">
        <v>10736</v>
      </c>
      <c r="F20285" t="s">
        <v>906</v>
      </c>
      <c r="G20285" t="s">
        <v>27</v>
      </c>
      <c r="H20285" t="s">
        <v>6935</v>
      </c>
      <c r="I20285" t="s">
        <v>6935</v>
      </c>
      <c r="J20285" t="s">
        <v>415</v>
      </c>
      <c r="L20285" t="s">
        <v>144</v>
      </c>
      <c r="M20285" t="s">
        <v>144</v>
      </c>
      <c r="N20285" t="s">
        <v>18075</v>
      </c>
      <c r="O20285" t="s">
        <v>111</v>
      </c>
      <c r="P20285" t="s">
        <v>794</v>
      </c>
      <c r="Q20285" t="s">
        <v>1807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1</v>
      </c>
    </row>
    <row r="20286" spans="1:23" x14ac:dyDescent="0.25">
      <c r="A20286" t="s">
        <v>29434</v>
      </c>
      <c r="B20286" s="1">
        <v>44683</v>
      </c>
      <c r="C20286" s="1">
        <v>44687</v>
      </c>
      <c r="D20286" t="s">
        <v>95</v>
      </c>
      <c r="E20286" t="s">
        <v>5094</v>
      </c>
      <c r="F20286" t="s">
        <v>4653</v>
      </c>
      <c r="G20286" t="s">
        <v>42</v>
      </c>
      <c r="H20286" t="s">
        <v>19819</v>
      </c>
      <c r="I20286" t="s">
        <v>19820</v>
      </c>
      <c r="J20286" t="s">
        <v>601</v>
      </c>
      <c r="L20286" t="s">
        <v>76</v>
      </c>
      <c r="M20286" t="s">
        <v>76</v>
      </c>
      <c r="N20286" t="s">
        <v>11658</v>
      </c>
      <c r="O20286" t="s">
        <v>111</v>
      </c>
      <c r="P20286" t="s">
        <v>794</v>
      </c>
      <c r="Q20286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3</v>
      </c>
    </row>
    <row r="20287" spans="1:23" x14ac:dyDescent="0.25">
      <c r="A20287" t="s">
        <v>29435</v>
      </c>
      <c r="B20287" s="1">
        <v>44443</v>
      </c>
      <c r="C20287" s="1">
        <v>44443</v>
      </c>
      <c r="D20287" t="s">
        <v>24</v>
      </c>
      <c r="E20287" t="s">
        <v>6926</v>
      </c>
      <c r="F20287" t="s">
        <v>6927</v>
      </c>
      <c r="G20287" t="s">
        <v>42</v>
      </c>
      <c r="H20287" t="s">
        <v>8061</v>
      </c>
      <c r="I20287" t="s">
        <v>7458</v>
      </c>
      <c r="J20287" t="s">
        <v>239</v>
      </c>
      <c r="L20287" t="s">
        <v>153</v>
      </c>
      <c r="M20287" t="s">
        <v>231</v>
      </c>
      <c r="N20287" t="s">
        <v>29436</v>
      </c>
      <c r="O20287" t="s">
        <v>34</v>
      </c>
      <c r="P20287" t="s">
        <v>35</v>
      </c>
      <c r="Q20287" t="s">
        <v>1227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3</v>
      </c>
    </row>
    <row r="20288" spans="1:23" x14ac:dyDescent="0.25">
      <c r="A20288" t="s">
        <v>29437</v>
      </c>
      <c r="B20288" s="1">
        <v>44692</v>
      </c>
      <c r="C20288" s="1">
        <v>44697</v>
      </c>
      <c r="D20288" t="s">
        <v>39</v>
      </c>
      <c r="E20288" t="s">
        <v>1899</v>
      </c>
      <c r="F20288" t="s">
        <v>1900</v>
      </c>
      <c r="G20288" t="s">
        <v>27</v>
      </c>
      <c r="H20288" t="s">
        <v>4819</v>
      </c>
      <c r="I20288" t="s">
        <v>4819</v>
      </c>
      <c r="J20288" t="s">
        <v>4285</v>
      </c>
      <c r="L20288" t="s">
        <v>153</v>
      </c>
      <c r="M20288" t="s">
        <v>120</v>
      </c>
      <c r="N20288" t="s">
        <v>21290</v>
      </c>
      <c r="O20288" t="s">
        <v>34</v>
      </c>
      <c r="P20288" t="s">
        <v>35</v>
      </c>
      <c r="Q20288" t="s">
        <v>786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1</v>
      </c>
    </row>
    <row r="20289" spans="1:23" x14ac:dyDescent="0.25">
      <c r="A20289" t="s">
        <v>17265</v>
      </c>
      <c r="B20289" s="1">
        <v>44458</v>
      </c>
      <c r="C20289" s="1">
        <v>44462</v>
      </c>
      <c r="D20289" t="s">
        <v>39</v>
      </c>
      <c r="E20289" t="s">
        <v>2726</v>
      </c>
      <c r="F20289" t="s">
        <v>2727</v>
      </c>
      <c r="G20289" t="s">
        <v>42</v>
      </c>
      <c r="H20289" t="s">
        <v>735</v>
      </c>
      <c r="I20289" t="s">
        <v>736</v>
      </c>
      <c r="J20289" t="s">
        <v>737</v>
      </c>
      <c r="L20289" t="s">
        <v>153</v>
      </c>
      <c r="M20289" t="s">
        <v>120</v>
      </c>
      <c r="N20289" t="s">
        <v>21470</v>
      </c>
      <c r="O20289" t="s">
        <v>111</v>
      </c>
      <c r="P20289" t="s">
        <v>129</v>
      </c>
      <c r="Q20289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1</v>
      </c>
    </row>
    <row r="20290" spans="1:23" x14ac:dyDescent="0.25">
      <c r="A20290" t="s">
        <v>23000</v>
      </c>
      <c r="B20290" s="1">
        <v>44311</v>
      </c>
      <c r="C20290" s="1">
        <v>44318</v>
      </c>
      <c r="D20290" t="s">
        <v>95</v>
      </c>
      <c r="E20290" t="s">
        <v>867</v>
      </c>
      <c r="F20290" t="s">
        <v>661</v>
      </c>
      <c r="G20290" t="s">
        <v>42</v>
      </c>
      <c r="H20290" t="s">
        <v>2353</v>
      </c>
      <c r="I20290" t="s">
        <v>2354</v>
      </c>
      <c r="J20290" t="s">
        <v>186</v>
      </c>
      <c r="L20290" t="s">
        <v>68</v>
      </c>
      <c r="M20290" t="s">
        <v>120</v>
      </c>
      <c r="N20290" t="s">
        <v>18777</v>
      </c>
      <c r="O20290" t="s">
        <v>111</v>
      </c>
      <c r="P20290" t="s">
        <v>5047</v>
      </c>
      <c r="Q20290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4</v>
      </c>
    </row>
    <row r="20291" spans="1:23" x14ac:dyDescent="0.25">
      <c r="A20291" t="s">
        <v>27044</v>
      </c>
      <c r="B20291" s="1">
        <v>44885</v>
      </c>
      <c r="C20291" s="1">
        <v>44885</v>
      </c>
      <c r="D20291" t="s">
        <v>24</v>
      </c>
      <c r="E20291" t="s">
        <v>2033</v>
      </c>
      <c r="F20291" t="s">
        <v>2034</v>
      </c>
      <c r="G20291" t="s">
        <v>42</v>
      </c>
      <c r="H20291" t="s">
        <v>28627</v>
      </c>
      <c r="I20291" t="s">
        <v>575</v>
      </c>
      <c r="J20291" t="s">
        <v>67</v>
      </c>
      <c r="L20291" t="s">
        <v>68</v>
      </c>
      <c r="M20291" t="s">
        <v>69</v>
      </c>
      <c r="N20291" t="s">
        <v>28677</v>
      </c>
      <c r="O20291" t="s">
        <v>111</v>
      </c>
      <c r="P20291" t="s">
        <v>112</v>
      </c>
      <c r="Q20291" t="s">
        <v>2244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7</v>
      </c>
    </row>
    <row r="20292" spans="1:23" x14ac:dyDescent="0.25">
      <c r="A20292" t="s">
        <v>9879</v>
      </c>
      <c r="B20292" s="1">
        <v>43863</v>
      </c>
      <c r="C20292" s="1">
        <v>43869</v>
      </c>
      <c r="D20292" t="s">
        <v>95</v>
      </c>
      <c r="E20292" t="s">
        <v>5144</v>
      </c>
      <c r="F20292" t="s">
        <v>5145</v>
      </c>
      <c r="G20292" t="s">
        <v>27</v>
      </c>
      <c r="H20292" t="s">
        <v>4591</v>
      </c>
      <c r="I20292" t="s">
        <v>222</v>
      </c>
      <c r="J20292" t="s">
        <v>161</v>
      </c>
      <c r="L20292" t="s">
        <v>46</v>
      </c>
      <c r="M20292" t="s">
        <v>162</v>
      </c>
      <c r="N20292" t="s">
        <v>23303</v>
      </c>
      <c r="O20292" t="s">
        <v>111</v>
      </c>
      <c r="P20292" t="s">
        <v>112</v>
      </c>
      <c r="Q20292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1</v>
      </c>
    </row>
    <row r="20293" spans="1:23" x14ac:dyDescent="0.25">
      <c r="A20293" t="s">
        <v>29438</v>
      </c>
      <c r="B20293" s="1">
        <v>44576</v>
      </c>
      <c r="C20293" s="1">
        <v>44580</v>
      </c>
      <c r="D20293" t="s">
        <v>95</v>
      </c>
      <c r="E20293" t="s">
        <v>4817</v>
      </c>
      <c r="F20293" t="s">
        <v>4818</v>
      </c>
      <c r="G20293" t="s">
        <v>65</v>
      </c>
      <c r="H20293" t="s">
        <v>5101</v>
      </c>
      <c r="I20293" t="s">
        <v>2165</v>
      </c>
      <c r="J20293" t="s">
        <v>274</v>
      </c>
      <c r="L20293" t="s">
        <v>46</v>
      </c>
      <c r="M20293" t="s">
        <v>136</v>
      </c>
      <c r="N20293" t="s">
        <v>21645</v>
      </c>
      <c r="O20293" t="s">
        <v>34</v>
      </c>
      <c r="P20293" t="s">
        <v>35</v>
      </c>
      <c r="Q20293" t="s">
        <v>994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3</v>
      </c>
    </row>
    <row r="20294" spans="1:23" x14ac:dyDescent="0.25">
      <c r="A20294" t="s">
        <v>10496</v>
      </c>
      <c r="B20294" s="1">
        <v>44852</v>
      </c>
      <c r="C20294" s="1">
        <v>44856</v>
      </c>
      <c r="D20294" t="s">
        <v>95</v>
      </c>
      <c r="E20294" t="s">
        <v>1374</v>
      </c>
      <c r="F20294" t="s">
        <v>1375</v>
      </c>
      <c r="G20294" t="s">
        <v>27</v>
      </c>
      <c r="H20294" t="s">
        <v>884</v>
      </c>
      <c r="I20294" t="s">
        <v>884</v>
      </c>
      <c r="J20294" t="s">
        <v>885</v>
      </c>
      <c r="L20294" t="s">
        <v>46</v>
      </c>
      <c r="M20294" t="s">
        <v>347</v>
      </c>
      <c r="N20294" t="s">
        <v>16598</v>
      </c>
      <c r="O20294" t="s">
        <v>34</v>
      </c>
      <c r="P20294" t="s">
        <v>35</v>
      </c>
      <c r="Q20294" t="s">
        <v>1659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1</v>
      </c>
    </row>
    <row r="20295" spans="1:23" x14ac:dyDescent="0.25">
      <c r="A20295" t="s">
        <v>29439</v>
      </c>
      <c r="B20295" s="1">
        <v>44627</v>
      </c>
      <c r="C20295" s="1">
        <v>44629</v>
      </c>
      <c r="D20295" t="s">
        <v>53</v>
      </c>
      <c r="E20295" t="s">
        <v>3351</v>
      </c>
      <c r="F20295" t="s">
        <v>3352</v>
      </c>
      <c r="G20295" t="s">
        <v>42</v>
      </c>
      <c r="H20295" t="s">
        <v>5104</v>
      </c>
      <c r="I20295" t="s">
        <v>5105</v>
      </c>
      <c r="J20295" t="s">
        <v>91</v>
      </c>
      <c r="L20295" t="s">
        <v>46</v>
      </c>
      <c r="M20295" t="s">
        <v>47</v>
      </c>
      <c r="N20295" t="s">
        <v>29440</v>
      </c>
      <c r="O20295" t="s">
        <v>34</v>
      </c>
      <c r="P20295" t="s">
        <v>35</v>
      </c>
      <c r="Q20295" t="s">
        <v>2723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1</v>
      </c>
    </row>
    <row r="20296" spans="1:23" x14ac:dyDescent="0.25">
      <c r="A20296" t="s">
        <v>2804</v>
      </c>
      <c r="B20296" s="1">
        <v>44186</v>
      </c>
      <c r="C20296" s="1">
        <v>44189</v>
      </c>
      <c r="D20296" t="s">
        <v>39</v>
      </c>
      <c r="E20296" t="s">
        <v>2805</v>
      </c>
      <c r="F20296" t="s">
        <v>2806</v>
      </c>
      <c r="G20296" t="s">
        <v>27</v>
      </c>
      <c r="H20296" t="s">
        <v>443</v>
      </c>
      <c r="I20296" t="s">
        <v>444</v>
      </c>
      <c r="J20296" t="s">
        <v>30</v>
      </c>
      <c r="K20296">
        <v>98103</v>
      </c>
      <c r="L20296" t="s">
        <v>31</v>
      </c>
      <c r="M20296" t="s">
        <v>109</v>
      </c>
      <c r="N20296" t="s">
        <v>9783</v>
      </c>
      <c r="O20296" t="s">
        <v>34</v>
      </c>
      <c r="P20296" t="s">
        <v>35</v>
      </c>
      <c r="Q20296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3</v>
      </c>
    </row>
    <row r="20297" spans="1:23" x14ac:dyDescent="0.25">
      <c r="A20297" t="s">
        <v>29441</v>
      </c>
      <c r="B20297" s="1">
        <v>44385</v>
      </c>
      <c r="C20297" s="1">
        <v>44385</v>
      </c>
      <c r="D20297" t="s">
        <v>24</v>
      </c>
      <c r="E20297" t="s">
        <v>867</v>
      </c>
      <c r="F20297" t="s">
        <v>661</v>
      </c>
      <c r="G20297" t="s">
        <v>42</v>
      </c>
      <c r="H20297" t="s">
        <v>538</v>
      </c>
      <c r="I20297" t="s">
        <v>538</v>
      </c>
      <c r="J20297" t="s">
        <v>539</v>
      </c>
      <c r="L20297" t="s">
        <v>153</v>
      </c>
      <c r="M20297" t="s">
        <v>69</v>
      </c>
      <c r="N20297" t="s">
        <v>24446</v>
      </c>
      <c r="O20297" t="s">
        <v>111</v>
      </c>
      <c r="P20297" t="s">
        <v>112</v>
      </c>
      <c r="Q20297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3</v>
      </c>
    </row>
    <row r="20298" spans="1:23" x14ac:dyDescent="0.25">
      <c r="A20298" t="s">
        <v>18801</v>
      </c>
      <c r="B20298" s="1">
        <v>44891</v>
      </c>
      <c r="C20298" s="1">
        <v>44896</v>
      </c>
      <c r="D20298" t="s">
        <v>39</v>
      </c>
      <c r="E20298" t="s">
        <v>1746</v>
      </c>
      <c r="F20298" t="s">
        <v>1747</v>
      </c>
      <c r="G20298" t="s">
        <v>27</v>
      </c>
      <c r="H20298" t="s">
        <v>18802</v>
      </c>
      <c r="I20298" t="s">
        <v>3441</v>
      </c>
      <c r="J20298" t="s">
        <v>239</v>
      </c>
      <c r="L20298" t="s">
        <v>153</v>
      </c>
      <c r="M20298" t="s">
        <v>231</v>
      </c>
      <c r="N20298" t="s">
        <v>24753</v>
      </c>
      <c r="O20298" t="s">
        <v>111</v>
      </c>
      <c r="P20298" t="s">
        <v>129</v>
      </c>
      <c r="Q20298" t="s">
        <v>1263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1</v>
      </c>
    </row>
    <row r="20299" spans="1:23" x14ac:dyDescent="0.25">
      <c r="A20299" t="s">
        <v>29442</v>
      </c>
      <c r="B20299" s="1">
        <v>44704</v>
      </c>
      <c r="C20299" s="1">
        <v>44706</v>
      </c>
      <c r="D20299" t="s">
        <v>53</v>
      </c>
      <c r="E20299" t="s">
        <v>872</v>
      </c>
      <c r="F20299" t="s">
        <v>873</v>
      </c>
      <c r="G20299" t="s">
        <v>27</v>
      </c>
      <c r="H20299" t="s">
        <v>3706</v>
      </c>
      <c r="I20299" t="s">
        <v>335</v>
      </c>
      <c r="J20299" t="s">
        <v>230</v>
      </c>
      <c r="L20299" t="s">
        <v>68</v>
      </c>
      <c r="M20299" t="s">
        <v>231</v>
      </c>
      <c r="N20299" t="s">
        <v>25476</v>
      </c>
      <c r="O20299" t="s">
        <v>111</v>
      </c>
      <c r="P20299" t="s">
        <v>5047</v>
      </c>
      <c r="Q20299" t="s">
        <v>1371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1</v>
      </c>
    </row>
    <row r="20300" spans="1:23" x14ac:dyDescent="0.25">
      <c r="A20300" t="s">
        <v>29443</v>
      </c>
      <c r="B20300" s="1">
        <v>44268</v>
      </c>
      <c r="C20300" s="1">
        <v>44270</v>
      </c>
      <c r="D20300" t="s">
        <v>53</v>
      </c>
      <c r="E20300" t="s">
        <v>5071</v>
      </c>
      <c r="F20300" t="s">
        <v>5072</v>
      </c>
      <c r="G20300" t="s">
        <v>27</v>
      </c>
      <c r="H20300" t="s">
        <v>4790</v>
      </c>
      <c r="I20300" t="s">
        <v>335</v>
      </c>
      <c r="J20300" t="s">
        <v>230</v>
      </c>
      <c r="L20300" t="s">
        <v>68</v>
      </c>
      <c r="M20300" t="s">
        <v>231</v>
      </c>
      <c r="N20300" t="s">
        <v>21677</v>
      </c>
      <c r="O20300" t="s">
        <v>111</v>
      </c>
      <c r="P20300" t="s">
        <v>112</v>
      </c>
      <c r="Q20300" t="s">
        <v>1452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7</v>
      </c>
    </row>
    <row r="20301" spans="1:23" x14ac:dyDescent="0.25">
      <c r="A20301" t="s">
        <v>29444</v>
      </c>
      <c r="B20301" s="1">
        <v>44689</v>
      </c>
      <c r="C20301" s="1">
        <v>44691</v>
      </c>
      <c r="D20301" t="s">
        <v>53</v>
      </c>
      <c r="E20301" t="s">
        <v>4216</v>
      </c>
      <c r="F20301" t="s">
        <v>4217</v>
      </c>
      <c r="G20301" t="s">
        <v>27</v>
      </c>
      <c r="H20301" t="s">
        <v>83</v>
      </c>
      <c r="I20301" t="s">
        <v>44</v>
      </c>
      <c r="J20301" t="s">
        <v>45</v>
      </c>
      <c r="L20301" t="s">
        <v>46</v>
      </c>
      <c r="M20301" t="s">
        <v>47</v>
      </c>
      <c r="N20301" t="s">
        <v>11553</v>
      </c>
      <c r="O20301" t="s">
        <v>49</v>
      </c>
      <c r="P20301" t="s">
        <v>4237</v>
      </c>
      <c r="Q2030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1</v>
      </c>
    </row>
    <row r="20302" spans="1:23" x14ac:dyDescent="0.25">
      <c r="A20302" t="s">
        <v>4067</v>
      </c>
      <c r="B20302" s="1">
        <v>43685</v>
      </c>
      <c r="C20302" s="1">
        <v>43685</v>
      </c>
      <c r="D20302" t="s">
        <v>24</v>
      </c>
      <c r="E20302" t="s">
        <v>2360</v>
      </c>
      <c r="F20302" t="s">
        <v>2361</v>
      </c>
      <c r="G20302" t="s">
        <v>42</v>
      </c>
      <c r="H20302" t="s">
        <v>3890</v>
      </c>
      <c r="I20302" t="s">
        <v>1223</v>
      </c>
      <c r="J20302" t="s">
        <v>161</v>
      </c>
      <c r="L20302" t="s">
        <v>46</v>
      </c>
      <c r="M20302" t="s">
        <v>162</v>
      </c>
      <c r="N20302" t="s">
        <v>27134</v>
      </c>
      <c r="O20302" t="s">
        <v>111</v>
      </c>
      <c r="P20302" t="s">
        <v>8784</v>
      </c>
      <c r="Q20302" t="s">
        <v>271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1</v>
      </c>
    </row>
    <row r="20303" spans="1:23" x14ac:dyDescent="0.25">
      <c r="A20303" t="s">
        <v>29445</v>
      </c>
      <c r="B20303" s="1">
        <v>44717</v>
      </c>
      <c r="C20303" s="1">
        <v>44717</v>
      </c>
      <c r="D20303" t="s">
        <v>24</v>
      </c>
      <c r="E20303" t="s">
        <v>2949</v>
      </c>
      <c r="F20303" t="s">
        <v>2950</v>
      </c>
      <c r="G20303" t="s">
        <v>65</v>
      </c>
      <c r="H20303" t="s">
        <v>10321</v>
      </c>
      <c r="I20303" t="s">
        <v>8190</v>
      </c>
      <c r="J20303" t="s">
        <v>30</v>
      </c>
      <c r="K20303">
        <v>72401</v>
      </c>
      <c r="L20303" t="s">
        <v>31</v>
      </c>
      <c r="M20303" t="s">
        <v>120</v>
      </c>
      <c r="N20303" t="s">
        <v>29446</v>
      </c>
      <c r="O20303" t="s">
        <v>111</v>
      </c>
      <c r="P20303" t="s">
        <v>112</v>
      </c>
      <c r="Q20303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7</v>
      </c>
    </row>
    <row r="20304" spans="1:23" x14ac:dyDescent="0.25">
      <c r="A20304" t="s">
        <v>7226</v>
      </c>
      <c r="B20304" s="1">
        <v>44383</v>
      </c>
      <c r="C20304" s="1">
        <v>44389</v>
      </c>
      <c r="D20304" t="s">
        <v>95</v>
      </c>
      <c r="E20304" t="s">
        <v>7227</v>
      </c>
      <c r="F20304" t="s">
        <v>2332</v>
      </c>
      <c r="G20304" t="s">
        <v>42</v>
      </c>
      <c r="H20304" t="s">
        <v>3651</v>
      </c>
      <c r="I20304" t="s">
        <v>3652</v>
      </c>
      <c r="J20304" t="s">
        <v>143</v>
      </c>
      <c r="L20304" t="s">
        <v>144</v>
      </c>
      <c r="M20304" t="s">
        <v>144</v>
      </c>
      <c r="N20304" t="s">
        <v>26550</v>
      </c>
      <c r="O20304" t="s">
        <v>111</v>
      </c>
      <c r="P20304" t="s">
        <v>5047</v>
      </c>
      <c r="Q20304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4</v>
      </c>
    </row>
    <row r="20305" spans="1:23" x14ac:dyDescent="0.25">
      <c r="A20305" t="s">
        <v>26714</v>
      </c>
      <c r="B20305" s="1">
        <v>43633</v>
      </c>
      <c r="C20305" s="1">
        <v>43634</v>
      </c>
      <c r="D20305" t="s">
        <v>53</v>
      </c>
      <c r="E20305" t="s">
        <v>20915</v>
      </c>
      <c r="F20305" t="s">
        <v>635</v>
      </c>
      <c r="G20305" t="s">
        <v>42</v>
      </c>
      <c r="H20305" t="s">
        <v>3880</v>
      </c>
      <c r="I20305" t="s">
        <v>3880</v>
      </c>
      <c r="J20305" t="s">
        <v>2328</v>
      </c>
      <c r="L20305" t="s">
        <v>144</v>
      </c>
      <c r="M20305" t="s">
        <v>144</v>
      </c>
      <c r="N20305" t="s">
        <v>25170</v>
      </c>
      <c r="O20305" t="s">
        <v>34</v>
      </c>
      <c r="P20305" t="s">
        <v>78</v>
      </c>
      <c r="Q20305" t="s">
        <v>1080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1</v>
      </c>
    </row>
    <row r="20306" spans="1:23" x14ac:dyDescent="0.25">
      <c r="A20306" t="s">
        <v>27062</v>
      </c>
      <c r="B20306" s="1">
        <v>44519</v>
      </c>
      <c r="C20306" s="1">
        <v>44522</v>
      </c>
      <c r="D20306" t="s">
        <v>39</v>
      </c>
      <c r="E20306" t="s">
        <v>14239</v>
      </c>
      <c r="F20306" t="s">
        <v>2212</v>
      </c>
      <c r="G20306" t="s">
        <v>42</v>
      </c>
      <c r="H20306" t="s">
        <v>3880</v>
      </c>
      <c r="I20306" t="s">
        <v>3880</v>
      </c>
      <c r="J20306" t="s">
        <v>2328</v>
      </c>
      <c r="L20306" t="s">
        <v>144</v>
      </c>
      <c r="M20306" t="s">
        <v>144</v>
      </c>
      <c r="N20306" t="s">
        <v>11691</v>
      </c>
      <c r="O20306" t="s">
        <v>111</v>
      </c>
      <c r="P20306" t="s">
        <v>5047</v>
      </c>
      <c r="Q20306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7</v>
      </c>
    </row>
    <row r="20307" spans="1:23" x14ac:dyDescent="0.25">
      <c r="A20307" t="s">
        <v>21132</v>
      </c>
      <c r="B20307" s="1">
        <v>44628</v>
      </c>
      <c r="C20307" s="1">
        <v>44628</v>
      </c>
      <c r="D20307" t="s">
        <v>24</v>
      </c>
      <c r="E20307" t="s">
        <v>5071</v>
      </c>
      <c r="F20307" t="s">
        <v>5072</v>
      </c>
      <c r="G20307" t="s">
        <v>27</v>
      </c>
      <c r="H20307" t="s">
        <v>280</v>
      </c>
      <c r="I20307" t="s">
        <v>280</v>
      </c>
      <c r="J20307" t="s">
        <v>281</v>
      </c>
      <c r="L20307" t="s">
        <v>153</v>
      </c>
      <c r="M20307" t="s">
        <v>282</v>
      </c>
      <c r="N20307" t="s">
        <v>29084</v>
      </c>
      <c r="O20307" t="s">
        <v>49</v>
      </c>
      <c r="P20307" t="s">
        <v>50</v>
      </c>
      <c r="Q20307" t="s">
        <v>2332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3</v>
      </c>
    </row>
    <row r="20308" spans="1:23" x14ac:dyDescent="0.25">
      <c r="A20308" t="s">
        <v>28331</v>
      </c>
      <c r="B20308" s="1">
        <v>44923</v>
      </c>
      <c r="C20308" s="1">
        <v>44929</v>
      </c>
      <c r="D20308" t="s">
        <v>95</v>
      </c>
      <c r="E20308" t="s">
        <v>6827</v>
      </c>
      <c r="F20308" t="s">
        <v>6828</v>
      </c>
      <c r="G20308" t="s">
        <v>65</v>
      </c>
      <c r="H20308" t="s">
        <v>1632</v>
      </c>
      <c r="I20308" t="s">
        <v>1632</v>
      </c>
      <c r="J20308" t="s">
        <v>539</v>
      </c>
      <c r="L20308" t="s">
        <v>153</v>
      </c>
      <c r="M20308" t="s">
        <v>69</v>
      </c>
      <c r="N20308" t="s">
        <v>15951</v>
      </c>
      <c r="O20308" t="s">
        <v>34</v>
      </c>
      <c r="P20308" t="s">
        <v>35</v>
      </c>
      <c r="Q20308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4</v>
      </c>
    </row>
    <row r="20309" spans="1:23" x14ac:dyDescent="0.25">
      <c r="A20309" t="s">
        <v>23175</v>
      </c>
      <c r="B20309" s="1">
        <v>44449</v>
      </c>
      <c r="C20309" s="1">
        <v>44452</v>
      </c>
      <c r="D20309" t="s">
        <v>53</v>
      </c>
      <c r="E20309" t="s">
        <v>3661</v>
      </c>
      <c r="F20309" t="s">
        <v>3662</v>
      </c>
      <c r="G20309" t="s">
        <v>27</v>
      </c>
      <c r="H20309" t="s">
        <v>3600</v>
      </c>
      <c r="I20309" t="s">
        <v>3601</v>
      </c>
      <c r="J20309" t="s">
        <v>3602</v>
      </c>
      <c r="L20309" t="s">
        <v>153</v>
      </c>
      <c r="M20309" t="s">
        <v>69</v>
      </c>
      <c r="N20309" t="s">
        <v>28663</v>
      </c>
      <c r="O20309" t="s">
        <v>111</v>
      </c>
      <c r="P20309" t="s">
        <v>794</v>
      </c>
      <c r="Q20309" t="s">
        <v>16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1</v>
      </c>
    </row>
    <row r="20310" spans="1:23" x14ac:dyDescent="0.25">
      <c r="A20310" t="s">
        <v>13244</v>
      </c>
      <c r="B20310" s="1">
        <v>44501</v>
      </c>
      <c r="C20310" s="1">
        <v>44506</v>
      </c>
      <c r="D20310" t="s">
        <v>95</v>
      </c>
      <c r="E20310" t="s">
        <v>1585</v>
      </c>
      <c r="F20310" t="s">
        <v>1586</v>
      </c>
      <c r="G20310" t="s">
        <v>65</v>
      </c>
      <c r="H20310" t="s">
        <v>1993</v>
      </c>
      <c r="I20310" t="s">
        <v>1994</v>
      </c>
      <c r="J20310" t="s">
        <v>1995</v>
      </c>
      <c r="L20310" t="s">
        <v>68</v>
      </c>
      <c r="M20310" t="s">
        <v>231</v>
      </c>
      <c r="N20310" t="s">
        <v>19763</v>
      </c>
      <c r="O20310" t="s">
        <v>49</v>
      </c>
      <c r="P20310" t="s">
        <v>362</v>
      </c>
      <c r="Q20310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1</v>
      </c>
    </row>
    <row r="20311" spans="1:23" x14ac:dyDescent="0.25">
      <c r="A20311" t="s">
        <v>29448</v>
      </c>
      <c r="B20311" s="1">
        <v>44735</v>
      </c>
      <c r="C20311" s="1">
        <v>44739</v>
      </c>
      <c r="D20311" t="s">
        <v>95</v>
      </c>
      <c r="E20311" t="s">
        <v>2902</v>
      </c>
      <c r="F20311" t="s">
        <v>2903</v>
      </c>
      <c r="G20311" t="s">
        <v>27</v>
      </c>
      <c r="H20311" t="s">
        <v>9649</v>
      </c>
      <c r="I20311" t="s">
        <v>9650</v>
      </c>
      <c r="J20311" t="s">
        <v>171</v>
      </c>
      <c r="L20311" t="s">
        <v>68</v>
      </c>
      <c r="M20311" t="s">
        <v>69</v>
      </c>
      <c r="N20311" t="s">
        <v>29449</v>
      </c>
      <c r="O20311" t="s">
        <v>111</v>
      </c>
      <c r="P20311" t="s">
        <v>129</v>
      </c>
      <c r="Q20311" t="s">
        <v>17379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3</v>
      </c>
    </row>
    <row r="20312" spans="1:23" x14ac:dyDescent="0.25">
      <c r="A20312" t="s">
        <v>18007</v>
      </c>
      <c r="B20312" s="1">
        <v>44042</v>
      </c>
      <c r="C20312" s="1">
        <v>44046</v>
      </c>
      <c r="D20312" t="s">
        <v>95</v>
      </c>
      <c r="E20312" t="s">
        <v>6087</v>
      </c>
      <c r="F20312" t="s">
        <v>6088</v>
      </c>
      <c r="G20312" t="s">
        <v>27</v>
      </c>
      <c r="H20312" t="s">
        <v>8246</v>
      </c>
      <c r="I20312" t="s">
        <v>575</v>
      </c>
      <c r="J20312" t="s">
        <v>67</v>
      </c>
      <c r="L20312" t="s">
        <v>68</v>
      </c>
      <c r="M20312" t="s">
        <v>69</v>
      </c>
      <c r="N20312" t="s">
        <v>19442</v>
      </c>
      <c r="O20312" t="s">
        <v>111</v>
      </c>
      <c r="P20312" t="s">
        <v>112</v>
      </c>
      <c r="Q20312" t="s">
        <v>194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1</v>
      </c>
    </row>
    <row r="20313" spans="1:23" x14ac:dyDescent="0.25">
      <c r="A20313" t="s">
        <v>22272</v>
      </c>
      <c r="B20313" s="1">
        <v>44605</v>
      </c>
      <c r="C20313" s="1">
        <v>44611</v>
      </c>
      <c r="D20313" t="s">
        <v>95</v>
      </c>
      <c r="E20313" t="s">
        <v>2194</v>
      </c>
      <c r="F20313" t="s">
        <v>2195</v>
      </c>
      <c r="G20313" t="s">
        <v>27</v>
      </c>
      <c r="H20313" t="s">
        <v>303</v>
      </c>
      <c r="I20313" t="s">
        <v>57</v>
      </c>
      <c r="J20313" t="s">
        <v>45</v>
      </c>
      <c r="L20313" t="s">
        <v>46</v>
      </c>
      <c r="M20313" t="s">
        <v>47</v>
      </c>
      <c r="N20313" t="s">
        <v>12270</v>
      </c>
      <c r="O20313" t="s">
        <v>34</v>
      </c>
      <c r="P20313" t="s">
        <v>35</v>
      </c>
      <c r="Q20313" t="s">
        <v>1227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1</v>
      </c>
    </row>
    <row r="20314" spans="1:23" x14ac:dyDescent="0.25">
      <c r="A20314" t="s">
        <v>29450</v>
      </c>
      <c r="B20314" s="1">
        <v>44714</v>
      </c>
      <c r="C20314" s="1">
        <v>44719</v>
      </c>
      <c r="D20314" t="s">
        <v>95</v>
      </c>
      <c r="E20314" t="s">
        <v>20739</v>
      </c>
      <c r="F20314" t="s">
        <v>1064</v>
      </c>
      <c r="G20314" t="s">
        <v>65</v>
      </c>
      <c r="H20314" t="s">
        <v>3424</v>
      </c>
      <c r="I20314" t="s">
        <v>3424</v>
      </c>
      <c r="J20314" t="s">
        <v>1650</v>
      </c>
      <c r="L20314" t="s">
        <v>144</v>
      </c>
      <c r="M20314" t="s">
        <v>144</v>
      </c>
      <c r="N20314" t="s">
        <v>12345</v>
      </c>
      <c r="O20314" t="s">
        <v>111</v>
      </c>
      <c r="P20314" t="s">
        <v>164</v>
      </c>
      <c r="Q20314" t="s">
        <v>249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1</v>
      </c>
    </row>
    <row r="20315" spans="1:23" x14ac:dyDescent="0.25">
      <c r="A20315" t="s">
        <v>12267</v>
      </c>
      <c r="B20315" s="1">
        <v>44371</v>
      </c>
      <c r="C20315" s="1">
        <v>44376</v>
      </c>
      <c r="D20315" t="s">
        <v>95</v>
      </c>
      <c r="E20315" t="s">
        <v>2465</v>
      </c>
      <c r="F20315" t="s">
        <v>2466</v>
      </c>
      <c r="G20315" t="s">
        <v>27</v>
      </c>
      <c r="H20315" t="s">
        <v>6161</v>
      </c>
      <c r="I20315" t="s">
        <v>6161</v>
      </c>
      <c r="J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1</v>
      </c>
    </row>
    <row r="20316" spans="1:23" x14ac:dyDescent="0.25">
      <c r="A20316" t="s">
        <v>29451</v>
      </c>
      <c r="B20316" s="1">
        <v>44213</v>
      </c>
      <c r="C20316" s="1">
        <v>44217</v>
      </c>
      <c r="D20316" t="s">
        <v>95</v>
      </c>
      <c r="E20316" t="s">
        <v>6619</v>
      </c>
      <c r="F20316" t="s">
        <v>6620</v>
      </c>
      <c r="G20316" t="s">
        <v>27</v>
      </c>
      <c r="H20316" t="s">
        <v>280</v>
      </c>
      <c r="I20316" t="s">
        <v>280</v>
      </c>
      <c r="J20316" t="s">
        <v>281</v>
      </c>
      <c r="L20316" t="s">
        <v>153</v>
      </c>
      <c r="M20316" t="s">
        <v>282</v>
      </c>
      <c r="N20316" t="s">
        <v>22092</v>
      </c>
      <c r="O20316" t="s">
        <v>49</v>
      </c>
      <c r="P20316" t="s">
        <v>4237</v>
      </c>
      <c r="Q20316" t="s">
        <v>1657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1</v>
      </c>
    </row>
    <row r="20317" spans="1:23" x14ac:dyDescent="0.25">
      <c r="A20317" t="s">
        <v>28921</v>
      </c>
      <c r="B20317" s="1">
        <v>44701</v>
      </c>
      <c r="C20317" s="1">
        <v>44704</v>
      </c>
      <c r="D20317" t="s">
        <v>53</v>
      </c>
      <c r="E20317" t="s">
        <v>3410</v>
      </c>
      <c r="F20317" t="s">
        <v>3411</v>
      </c>
      <c r="G20317" t="s">
        <v>27</v>
      </c>
      <c r="H20317" t="s">
        <v>3255</v>
      </c>
      <c r="I20317" t="s">
        <v>1012</v>
      </c>
      <c r="J20317" t="s">
        <v>1012</v>
      </c>
      <c r="L20317" t="s">
        <v>153</v>
      </c>
      <c r="M20317" t="s">
        <v>69</v>
      </c>
      <c r="N20317" t="s">
        <v>23874</v>
      </c>
      <c r="O20317" t="s">
        <v>34</v>
      </c>
      <c r="P20317" t="s">
        <v>35</v>
      </c>
      <c r="Q20317" t="s">
        <v>1659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3</v>
      </c>
    </row>
    <row r="20318" spans="1:23" x14ac:dyDescent="0.25">
      <c r="A20318" t="s">
        <v>5394</v>
      </c>
      <c r="B20318" s="1">
        <v>44344</v>
      </c>
      <c r="C20318" s="1">
        <v>44348</v>
      </c>
      <c r="D20318" t="s">
        <v>95</v>
      </c>
      <c r="E20318" t="s">
        <v>5395</v>
      </c>
      <c r="F20318" t="s">
        <v>5396</v>
      </c>
      <c r="G20318" t="s">
        <v>27</v>
      </c>
      <c r="H20318" t="s">
        <v>261</v>
      </c>
      <c r="I20318" t="s">
        <v>262</v>
      </c>
      <c r="J20318" t="s">
        <v>67</v>
      </c>
      <c r="L20318" t="s">
        <v>68</v>
      </c>
      <c r="M20318" t="s">
        <v>69</v>
      </c>
      <c r="N20318" t="s">
        <v>19352</v>
      </c>
      <c r="O20318" t="s">
        <v>111</v>
      </c>
      <c r="P20318" t="s">
        <v>5047</v>
      </c>
      <c r="Q20318" t="s">
        <v>964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1</v>
      </c>
    </row>
    <row r="20319" spans="1:23" x14ac:dyDescent="0.25">
      <c r="A20319" t="s">
        <v>11747</v>
      </c>
      <c r="B20319" s="1">
        <v>43717</v>
      </c>
      <c r="C20319" s="1">
        <v>43724</v>
      </c>
      <c r="D20319" t="s">
        <v>95</v>
      </c>
      <c r="E20319" t="s">
        <v>1489</v>
      </c>
      <c r="F20319" t="s">
        <v>1490</v>
      </c>
      <c r="G20319" t="s">
        <v>42</v>
      </c>
      <c r="H20319" t="s">
        <v>5452</v>
      </c>
      <c r="I20319" t="s">
        <v>5453</v>
      </c>
      <c r="J20319" t="s">
        <v>682</v>
      </c>
      <c r="L20319" t="s">
        <v>68</v>
      </c>
      <c r="M20319" t="s">
        <v>69</v>
      </c>
      <c r="N20319" t="s">
        <v>16402</v>
      </c>
      <c r="O20319" t="s">
        <v>49</v>
      </c>
      <c r="P20319" t="s">
        <v>50</v>
      </c>
      <c r="Q20319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1</v>
      </c>
    </row>
    <row r="20320" spans="1:23" x14ac:dyDescent="0.25">
      <c r="A20320" t="s">
        <v>7273</v>
      </c>
      <c r="B20320" s="1">
        <v>43671</v>
      </c>
      <c r="C20320" s="1">
        <v>43676</v>
      </c>
      <c r="D20320" t="s">
        <v>95</v>
      </c>
      <c r="E20320" t="s">
        <v>5395</v>
      </c>
      <c r="F20320" t="s">
        <v>5396</v>
      </c>
      <c r="G20320" t="s">
        <v>27</v>
      </c>
      <c r="H20320" t="s">
        <v>2135</v>
      </c>
      <c r="I20320" t="s">
        <v>57</v>
      </c>
      <c r="J20320" t="s">
        <v>45</v>
      </c>
      <c r="L20320" t="s">
        <v>46</v>
      </c>
      <c r="M20320" t="s">
        <v>47</v>
      </c>
      <c r="N20320" t="s">
        <v>24037</v>
      </c>
      <c r="O20320" t="s">
        <v>111</v>
      </c>
      <c r="P20320" t="s">
        <v>10158</v>
      </c>
      <c r="Q20320" t="s">
        <v>2105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3</v>
      </c>
    </row>
    <row r="20321" spans="1:23" x14ac:dyDescent="0.25">
      <c r="A20321" t="s">
        <v>29452</v>
      </c>
      <c r="B20321" s="1">
        <v>44549</v>
      </c>
      <c r="C20321" s="1">
        <v>44553</v>
      </c>
      <c r="D20321" t="s">
        <v>95</v>
      </c>
      <c r="E20321" t="s">
        <v>1599</v>
      </c>
      <c r="F20321" t="s">
        <v>1600</v>
      </c>
      <c r="G20321" t="s">
        <v>27</v>
      </c>
      <c r="H20321" t="s">
        <v>4081</v>
      </c>
      <c r="I20321" t="s">
        <v>57</v>
      </c>
      <c r="J20321" t="s">
        <v>45</v>
      </c>
      <c r="L20321" t="s">
        <v>46</v>
      </c>
      <c r="M20321" t="s">
        <v>47</v>
      </c>
      <c r="N20321" t="s">
        <v>7994</v>
      </c>
      <c r="O20321" t="s">
        <v>34</v>
      </c>
      <c r="P20321" t="s">
        <v>35</v>
      </c>
      <c r="Q2032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1</v>
      </c>
    </row>
    <row r="20322" spans="1:23" x14ac:dyDescent="0.25">
      <c r="A20322" t="s">
        <v>29453</v>
      </c>
      <c r="B20322" s="1">
        <v>44163</v>
      </c>
      <c r="C20322" s="1">
        <v>44165</v>
      </c>
      <c r="D20322" t="s">
        <v>53</v>
      </c>
      <c r="E20322" t="s">
        <v>2837</v>
      </c>
      <c r="F20322" t="s">
        <v>2838</v>
      </c>
      <c r="G20322" t="s">
        <v>27</v>
      </c>
      <c r="H20322" t="s">
        <v>8074</v>
      </c>
      <c r="I20322" t="s">
        <v>1581</v>
      </c>
      <c r="J20322" t="s">
        <v>274</v>
      </c>
      <c r="L20322" t="s">
        <v>46</v>
      </c>
      <c r="M20322" t="s">
        <v>136</v>
      </c>
      <c r="N20322" t="s">
        <v>29454</v>
      </c>
      <c r="O20322" t="s">
        <v>111</v>
      </c>
      <c r="P20322" t="s">
        <v>10158</v>
      </c>
      <c r="Q20322" t="s">
        <v>2945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7</v>
      </c>
    </row>
    <row r="20323" spans="1:23" x14ac:dyDescent="0.25">
      <c r="A20323" t="s">
        <v>29456</v>
      </c>
      <c r="B20323" s="1">
        <v>44191</v>
      </c>
      <c r="C20323" s="1">
        <v>44196</v>
      </c>
      <c r="D20323" t="s">
        <v>95</v>
      </c>
      <c r="E20323" t="s">
        <v>2167</v>
      </c>
      <c r="F20323" t="s">
        <v>2168</v>
      </c>
      <c r="G20323" t="s">
        <v>65</v>
      </c>
      <c r="H20323" t="s">
        <v>1005</v>
      </c>
      <c r="I20323" t="s">
        <v>297</v>
      </c>
      <c r="J20323" t="s">
        <v>30</v>
      </c>
      <c r="K20323">
        <v>77070</v>
      </c>
      <c r="L20323" t="s">
        <v>31</v>
      </c>
      <c r="M20323" t="s">
        <v>69</v>
      </c>
      <c r="N20323" t="s">
        <v>20412</v>
      </c>
      <c r="O20323" t="s">
        <v>49</v>
      </c>
      <c r="P20323" t="s">
        <v>50</v>
      </c>
      <c r="Q20323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1</v>
      </c>
    </row>
    <row r="20324" spans="1:23" x14ac:dyDescent="0.25">
      <c r="A20324" t="s">
        <v>8717</v>
      </c>
      <c r="B20324" s="1">
        <v>44045</v>
      </c>
      <c r="C20324" s="1">
        <v>44047</v>
      </c>
      <c r="D20324" t="s">
        <v>39</v>
      </c>
      <c r="E20324" t="s">
        <v>7703</v>
      </c>
      <c r="F20324" t="s">
        <v>6172</v>
      </c>
      <c r="G20324" t="s">
        <v>27</v>
      </c>
      <c r="H20324" t="s">
        <v>1385</v>
      </c>
      <c r="I20324" t="s">
        <v>1386</v>
      </c>
      <c r="J20324" t="s">
        <v>1387</v>
      </c>
      <c r="L20324" t="s">
        <v>76</v>
      </c>
      <c r="M20324" t="s">
        <v>76</v>
      </c>
      <c r="N20324" t="s">
        <v>29457</v>
      </c>
      <c r="O20324" t="s">
        <v>111</v>
      </c>
      <c r="P20324" t="s">
        <v>8784</v>
      </c>
      <c r="Q20324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7</v>
      </c>
    </row>
    <row r="20325" spans="1:23" x14ac:dyDescent="0.25">
      <c r="A20325" t="s">
        <v>9386</v>
      </c>
      <c r="B20325" s="1">
        <v>43751</v>
      </c>
      <c r="C20325" s="1">
        <v>43757</v>
      </c>
      <c r="D20325" t="s">
        <v>95</v>
      </c>
      <c r="E20325" t="s">
        <v>2185</v>
      </c>
      <c r="F20325" t="s">
        <v>2186</v>
      </c>
      <c r="G20325" t="s">
        <v>27</v>
      </c>
      <c r="H20325" t="s">
        <v>3848</v>
      </c>
      <c r="I20325" t="s">
        <v>3754</v>
      </c>
      <c r="J20325" t="s">
        <v>239</v>
      </c>
      <c r="L20325" t="s">
        <v>153</v>
      </c>
      <c r="M20325" t="s">
        <v>231</v>
      </c>
      <c r="N20325" t="s">
        <v>15384</v>
      </c>
      <c r="O20325" t="s">
        <v>49</v>
      </c>
      <c r="P20325" t="s">
        <v>50</v>
      </c>
      <c r="Q20325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4</v>
      </c>
    </row>
    <row r="20326" spans="1:23" x14ac:dyDescent="0.25">
      <c r="A20326" t="s">
        <v>29458</v>
      </c>
      <c r="B20326" s="1">
        <v>44628</v>
      </c>
      <c r="C20326" s="1">
        <v>44631</v>
      </c>
      <c r="D20326" t="s">
        <v>53</v>
      </c>
      <c r="E20326" t="s">
        <v>10930</v>
      </c>
      <c r="F20326" t="s">
        <v>10931</v>
      </c>
      <c r="G20326" t="s">
        <v>42</v>
      </c>
      <c r="H20326" t="s">
        <v>245</v>
      </c>
      <c r="I20326" t="s">
        <v>246</v>
      </c>
      <c r="J20326" t="s">
        <v>247</v>
      </c>
      <c r="L20326" t="s">
        <v>153</v>
      </c>
      <c r="M20326" t="s">
        <v>69</v>
      </c>
      <c r="N20326" t="s">
        <v>27379</v>
      </c>
      <c r="O20326" t="s">
        <v>49</v>
      </c>
      <c r="P20326" t="s">
        <v>4237</v>
      </c>
      <c r="Q20326" t="s">
        <v>1371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3</v>
      </c>
    </row>
    <row r="20327" spans="1:23" x14ac:dyDescent="0.25">
      <c r="A20327" t="s">
        <v>29459</v>
      </c>
      <c r="B20327" s="1">
        <v>44805</v>
      </c>
      <c r="C20327" s="1">
        <v>44810</v>
      </c>
      <c r="D20327" t="s">
        <v>95</v>
      </c>
      <c r="E20327" t="s">
        <v>6468</v>
      </c>
      <c r="F20327" t="s">
        <v>6469</v>
      </c>
      <c r="G20327" t="s">
        <v>42</v>
      </c>
      <c r="H20327" t="s">
        <v>520</v>
      </c>
      <c r="I20327" t="s">
        <v>521</v>
      </c>
      <c r="J20327" t="s">
        <v>239</v>
      </c>
      <c r="L20327" t="s">
        <v>153</v>
      </c>
      <c r="M20327" t="s">
        <v>231</v>
      </c>
      <c r="N20327" t="s">
        <v>28528</v>
      </c>
      <c r="O20327" t="s">
        <v>111</v>
      </c>
      <c r="P20327" t="s">
        <v>8784</v>
      </c>
      <c r="Q20327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1</v>
      </c>
    </row>
    <row r="20328" spans="1:23" x14ac:dyDescent="0.25">
      <c r="A20328" t="s">
        <v>18038</v>
      </c>
      <c r="B20328" s="1">
        <v>44882</v>
      </c>
      <c r="C20328" s="1">
        <v>44886</v>
      </c>
      <c r="D20328" t="s">
        <v>39</v>
      </c>
      <c r="E20328" t="s">
        <v>3128</v>
      </c>
      <c r="F20328" t="s">
        <v>3129</v>
      </c>
      <c r="G20328" t="s">
        <v>27</v>
      </c>
      <c r="H20328" t="s">
        <v>1601</v>
      </c>
      <c r="I20328" t="s">
        <v>1601</v>
      </c>
      <c r="J20328" t="s">
        <v>1602</v>
      </c>
      <c r="L20328" t="s">
        <v>153</v>
      </c>
      <c r="M20328" t="s">
        <v>282</v>
      </c>
      <c r="N20328" t="s">
        <v>29460</v>
      </c>
      <c r="O20328" t="s">
        <v>111</v>
      </c>
      <c r="P20328" t="s">
        <v>129</v>
      </c>
      <c r="Q20328" t="s">
        <v>1586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1</v>
      </c>
    </row>
    <row r="20329" spans="1:23" x14ac:dyDescent="0.25">
      <c r="A20329" t="s">
        <v>29461</v>
      </c>
      <c r="B20329" s="1">
        <v>44814</v>
      </c>
      <c r="C20329" s="1">
        <v>44819</v>
      </c>
      <c r="D20329" t="s">
        <v>39</v>
      </c>
      <c r="E20329" t="s">
        <v>3367</v>
      </c>
      <c r="F20329" t="s">
        <v>2558</v>
      </c>
      <c r="G20329" t="s">
        <v>27</v>
      </c>
      <c r="H20329" t="s">
        <v>13845</v>
      </c>
      <c r="I20329" t="s">
        <v>3524</v>
      </c>
      <c r="J20329" t="s">
        <v>186</v>
      </c>
      <c r="L20329" t="s">
        <v>68</v>
      </c>
      <c r="M20329" t="s">
        <v>120</v>
      </c>
      <c r="N20329" t="s">
        <v>7907</v>
      </c>
      <c r="O20329" t="s">
        <v>111</v>
      </c>
      <c r="P20329" t="s">
        <v>112</v>
      </c>
      <c r="Q20329" t="s">
        <v>790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1</v>
      </c>
    </row>
    <row r="20330" spans="1:23" x14ac:dyDescent="0.25">
      <c r="A20330" t="s">
        <v>25753</v>
      </c>
      <c r="B20330" s="1">
        <v>43855</v>
      </c>
      <c r="C20330" s="1">
        <v>43860</v>
      </c>
      <c r="D20330" t="s">
        <v>95</v>
      </c>
      <c r="E20330" t="s">
        <v>2254</v>
      </c>
      <c r="F20330" t="s">
        <v>2255</v>
      </c>
      <c r="G20330" t="s">
        <v>42</v>
      </c>
      <c r="H20330" t="s">
        <v>1546</v>
      </c>
      <c r="I20330" t="s">
        <v>1546</v>
      </c>
      <c r="J20330" t="s">
        <v>682</v>
      </c>
      <c r="L20330" t="s">
        <v>68</v>
      </c>
      <c r="M20330" t="s">
        <v>69</v>
      </c>
      <c r="N20330" t="s">
        <v>25672</v>
      </c>
      <c r="O20330" t="s">
        <v>111</v>
      </c>
      <c r="P20330" t="s">
        <v>8784</v>
      </c>
      <c r="Q20330" t="s">
        <v>2016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1</v>
      </c>
    </row>
    <row r="20331" spans="1:23" x14ac:dyDescent="0.25">
      <c r="A20331" t="s">
        <v>29462</v>
      </c>
      <c r="B20331" s="1">
        <v>43567</v>
      </c>
      <c r="C20331" s="1">
        <v>43571</v>
      </c>
      <c r="D20331" t="s">
        <v>39</v>
      </c>
      <c r="E20331" t="s">
        <v>2810</v>
      </c>
      <c r="F20331" t="s">
        <v>2811</v>
      </c>
      <c r="G20331" t="s">
        <v>65</v>
      </c>
      <c r="H20331" t="s">
        <v>7490</v>
      </c>
      <c r="I20331" t="s">
        <v>2952</v>
      </c>
      <c r="J20331" t="s">
        <v>508</v>
      </c>
      <c r="L20331" t="s">
        <v>68</v>
      </c>
      <c r="M20331" t="s">
        <v>120</v>
      </c>
      <c r="N20331" t="s">
        <v>24632</v>
      </c>
      <c r="O20331" t="s">
        <v>111</v>
      </c>
      <c r="P20331" t="s">
        <v>5047</v>
      </c>
      <c r="Q2033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1</v>
      </c>
    </row>
    <row r="20332" spans="1:23" x14ac:dyDescent="0.25">
      <c r="A20332" t="s">
        <v>29463</v>
      </c>
      <c r="B20332" s="1">
        <v>43984</v>
      </c>
      <c r="C20332" s="1">
        <v>43989</v>
      </c>
      <c r="D20332" t="s">
        <v>95</v>
      </c>
      <c r="E20332" t="s">
        <v>4225</v>
      </c>
      <c r="F20332" t="s">
        <v>4226</v>
      </c>
      <c r="G20332" t="s">
        <v>42</v>
      </c>
      <c r="H20332" t="s">
        <v>894</v>
      </c>
      <c r="I20332" t="s">
        <v>623</v>
      </c>
      <c r="J20332" t="s">
        <v>346</v>
      </c>
      <c r="L20332" t="s">
        <v>46</v>
      </c>
      <c r="M20332" t="s">
        <v>347</v>
      </c>
      <c r="N20332" t="s">
        <v>20535</v>
      </c>
      <c r="O20332" t="s">
        <v>111</v>
      </c>
      <c r="P20332" t="s">
        <v>794</v>
      </c>
      <c r="Q20332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1</v>
      </c>
    </row>
    <row r="20333" spans="1:23" x14ac:dyDescent="0.25">
      <c r="A20333" t="s">
        <v>17787</v>
      </c>
      <c r="B20333" s="1">
        <v>44542</v>
      </c>
      <c r="C20333" s="1">
        <v>44544</v>
      </c>
      <c r="D20333" t="s">
        <v>39</v>
      </c>
      <c r="E20333" t="s">
        <v>1311</v>
      </c>
      <c r="F20333" t="s">
        <v>1312</v>
      </c>
      <c r="G20333" t="s">
        <v>65</v>
      </c>
      <c r="H20333" t="s">
        <v>470</v>
      </c>
      <c r="I20333" t="s">
        <v>470</v>
      </c>
      <c r="J20333" t="s">
        <v>471</v>
      </c>
      <c r="L20333" t="s">
        <v>46</v>
      </c>
      <c r="M20333" t="s">
        <v>136</v>
      </c>
      <c r="N20333" t="s">
        <v>21463</v>
      </c>
      <c r="O20333" t="s">
        <v>111</v>
      </c>
      <c r="P20333" t="s">
        <v>5047</v>
      </c>
      <c r="Q20333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3</v>
      </c>
    </row>
    <row r="20334" spans="1:23" x14ac:dyDescent="0.25">
      <c r="A20334" t="s">
        <v>29464</v>
      </c>
      <c r="B20334" s="1">
        <v>44885</v>
      </c>
      <c r="C20334" s="1">
        <v>44890</v>
      </c>
      <c r="D20334" t="s">
        <v>95</v>
      </c>
      <c r="E20334" t="s">
        <v>4630</v>
      </c>
      <c r="F20334" t="s">
        <v>4631</v>
      </c>
      <c r="G20334" t="s">
        <v>27</v>
      </c>
      <c r="H20334" t="s">
        <v>266</v>
      </c>
      <c r="I20334" t="s">
        <v>108</v>
      </c>
      <c r="J20334" t="s">
        <v>30</v>
      </c>
      <c r="K20334">
        <v>90049</v>
      </c>
      <c r="L20334" t="s">
        <v>31</v>
      </c>
      <c r="M20334" t="s">
        <v>109</v>
      </c>
      <c r="N20334" t="s">
        <v>18869</v>
      </c>
      <c r="O20334" t="s">
        <v>111</v>
      </c>
      <c r="P20334" t="s">
        <v>794</v>
      </c>
      <c r="Q20334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1</v>
      </c>
    </row>
    <row r="20335" spans="1:23" x14ac:dyDescent="0.25">
      <c r="A20335" t="s">
        <v>17661</v>
      </c>
      <c r="B20335" s="1">
        <v>44297</v>
      </c>
      <c r="C20335" s="1">
        <v>44304</v>
      </c>
      <c r="D20335" t="s">
        <v>95</v>
      </c>
      <c r="E20335" t="s">
        <v>2867</v>
      </c>
      <c r="F20335" t="s">
        <v>2868</v>
      </c>
      <c r="G20335" t="s">
        <v>27</v>
      </c>
      <c r="H20335" t="s">
        <v>1281</v>
      </c>
      <c r="I20335" t="s">
        <v>108</v>
      </c>
      <c r="J20335" t="s">
        <v>30</v>
      </c>
      <c r="K20335">
        <v>94122</v>
      </c>
      <c r="L20335" t="s">
        <v>31</v>
      </c>
      <c r="M20335" t="s">
        <v>109</v>
      </c>
      <c r="N20335" t="s">
        <v>26472</v>
      </c>
      <c r="O20335" t="s">
        <v>111</v>
      </c>
      <c r="P20335" t="s">
        <v>794</v>
      </c>
      <c r="Q20335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1</v>
      </c>
    </row>
    <row r="20336" spans="1:23" x14ac:dyDescent="0.25">
      <c r="A20336" t="s">
        <v>29465</v>
      </c>
      <c r="B20336" s="1">
        <v>44066</v>
      </c>
      <c r="C20336" s="1">
        <v>44071</v>
      </c>
      <c r="D20336" t="s">
        <v>39</v>
      </c>
      <c r="E20336" t="s">
        <v>1610</v>
      </c>
      <c r="F20336" t="s">
        <v>1611</v>
      </c>
      <c r="G20336" t="s">
        <v>27</v>
      </c>
      <c r="H20336" t="s">
        <v>14696</v>
      </c>
      <c r="I20336" t="s">
        <v>575</v>
      </c>
      <c r="J20336" t="s">
        <v>67</v>
      </c>
      <c r="L20336" t="s">
        <v>68</v>
      </c>
      <c r="M20336" t="s">
        <v>69</v>
      </c>
      <c r="N20336" t="s">
        <v>27593</v>
      </c>
      <c r="O20336" t="s">
        <v>111</v>
      </c>
      <c r="P20336" t="s">
        <v>129</v>
      </c>
      <c r="Q20336" t="s">
        <v>2370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1</v>
      </c>
    </row>
    <row r="20337" spans="1:23" x14ac:dyDescent="0.25">
      <c r="A20337" t="s">
        <v>22250</v>
      </c>
      <c r="B20337" s="1">
        <v>44555</v>
      </c>
      <c r="C20337" s="1">
        <v>44562</v>
      </c>
      <c r="D20337" t="s">
        <v>95</v>
      </c>
      <c r="E20337" t="s">
        <v>4397</v>
      </c>
      <c r="F20337" t="s">
        <v>4398</v>
      </c>
      <c r="G20337" t="s">
        <v>27</v>
      </c>
      <c r="H20337" t="s">
        <v>11578</v>
      </c>
      <c r="I20337" t="s">
        <v>1340</v>
      </c>
      <c r="J20337" t="s">
        <v>161</v>
      </c>
      <c r="L20337" t="s">
        <v>46</v>
      </c>
      <c r="M20337" t="s">
        <v>162</v>
      </c>
      <c r="N20337" t="s">
        <v>24945</v>
      </c>
      <c r="O20337" t="s">
        <v>49</v>
      </c>
      <c r="P20337" t="s">
        <v>4237</v>
      </c>
      <c r="Q20337" t="s">
        <v>1855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4</v>
      </c>
    </row>
    <row r="20338" spans="1:23" x14ac:dyDescent="0.25">
      <c r="A20338" t="s">
        <v>29466</v>
      </c>
      <c r="B20338" s="1">
        <v>44583</v>
      </c>
      <c r="C20338" s="1">
        <v>44588</v>
      </c>
      <c r="D20338" t="s">
        <v>95</v>
      </c>
      <c r="E20338" t="s">
        <v>841</v>
      </c>
      <c r="F20338" t="s">
        <v>842</v>
      </c>
      <c r="G20338" t="s">
        <v>65</v>
      </c>
      <c r="H20338" t="s">
        <v>1124</v>
      </c>
      <c r="I20338" t="s">
        <v>119</v>
      </c>
      <c r="J20338" t="s">
        <v>30</v>
      </c>
      <c r="K20338">
        <v>28205</v>
      </c>
      <c r="L20338" t="s">
        <v>31</v>
      </c>
      <c r="M20338" t="s">
        <v>120</v>
      </c>
      <c r="N20338" t="s">
        <v>4867</v>
      </c>
      <c r="O20338" t="s">
        <v>111</v>
      </c>
      <c r="P20338" t="s">
        <v>794</v>
      </c>
      <c r="Q20338" t="s">
        <v>486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1</v>
      </c>
    </row>
    <row r="20339" spans="1:23" x14ac:dyDescent="0.25">
      <c r="A20339" t="s">
        <v>29467</v>
      </c>
      <c r="B20339" s="1">
        <v>44322</v>
      </c>
      <c r="C20339" s="1">
        <v>44324</v>
      </c>
      <c r="D20339" t="s">
        <v>53</v>
      </c>
      <c r="E20339" t="s">
        <v>962</v>
      </c>
      <c r="F20339" t="s">
        <v>963</v>
      </c>
      <c r="G20339" t="s">
        <v>27</v>
      </c>
      <c r="H20339" t="s">
        <v>4596</v>
      </c>
      <c r="I20339" t="s">
        <v>178</v>
      </c>
      <c r="J20339" t="s">
        <v>30</v>
      </c>
      <c r="K20339">
        <v>40214</v>
      </c>
      <c r="L20339" t="s">
        <v>31</v>
      </c>
      <c r="M20339" t="s">
        <v>120</v>
      </c>
      <c r="N20339" t="s">
        <v>21415</v>
      </c>
      <c r="O20339" t="s">
        <v>111</v>
      </c>
      <c r="P20339" t="s">
        <v>6624</v>
      </c>
      <c r="Q20339" t="s">
        <v>21416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3</v>
      </c>
    </row>
    <row r="20340" spans="1:23" x14ac:dyDescent="0.25">
      <c r="A20340" t="s">
        <v>17188</v>
      </c>
      <c r="B20340" s="1">
        <v>44537</v>
      </c>
      <c r="C20340" s="1">
        <v>44543</v>
      </c>
      <c r="D20340" t="s">
        <v>95</v>
      </c>
      <c r="E20340" t="s">
        <v>365</v>
      </c>
      <c r="F20340" t="s">
        <v>366</v>
      </c>
      <c r="G20340" t="s">
        <v>27</v>
      </c>
      <c r="H20340" t="s">
        <v>443</v>
      </c>
      <c r="I20340" t="s">
        <v>444</v>
      </c>
      <c r="J20340" t="s">
        <v>30</v>
      </c>
      <c r="K20340">
        <v>98105</v>
      </c>
      <c r="L20340" t="s">
        <v>31</v>
      </c>
      <c r="M20340" t="s">
        <v>109</v>
      </c>
      <c r="N20340" t="s">
        <v>27434</v>
      </c>
      <c r="O20340" t="s">
        <v>111</v>
      </c>
      <c r="P20340" t="s">
        <v>6624</v>
      </c>
      <c r="Q20340" t="s">
        <v>2743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1</v>
      </c>
    </row>
    <row r="20341" spans="1:23" x14ac:dyDescent="0.25">
      <c r="A20341" t="s">
        <v>29468</v>
      </c>
      <c r="B20341" s="1">
        <v>44403</v>
      </c>
      <c r="C20341" s="1">
        <v>44403</v>
      </c>
      <c r="D20341" t="s">
        <v>24</v>
      </c>
      <c r="E20341" t="s">
        <v>2810</v>
      </c>
      <c r="F20341" t="s">
        <v>2811</v>
      </c>
      <c r="G20341" t="s">
        <v>65</v>
      </c>
      <c r="H20341" t="s">
        <v>1281</v>
      </c>
      <c r="I20341" t="s">
        <v>108</v>
      </c>
      <c r="J20341" t="s">
        <v>30</v>
      </c>
      <c r="K20341">
        <v>94122</v>
      </c>
      <c r="L20341" t="s">
        <v>31</v>
      </c>
      <c r="M20341" t="s">
        <v>109</v>
      </c>
      <c r="N20341" t="s">
        <v>29469</v>
      </c>
      <c r="O20341" t="s">
        <v>111</v>
      </c>
      <c r="P20341" t="s">
        <v>5047</v>
      </c>
      <c r="Q2034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7</v>
      </c>
    </row>
    <row r="20342" spans="1:23" x14ac:dyDescent="0.25">
      <c r="A20342" t="s">
        <v>29471</v>
      </c>
      <c r="B20342" s="1">
        <v>44264</v>
      </c>
      <c r="C20342" s="1">
        <v>44269</v>
      </c>
      <c r="D20342" t="s">
        <v>95</v>
      </c>
      <c r="E20342" t="s">
        <v>4675</v>
      </c>
      <c r="F20342" t="s">
        <v>4676</v>
      </c>
      <c r="G20342" t="s">
        <v>42</v>
      </c>
      <c r="H20342" t="s">
        <v>607</v>
      </c>
      <c r="I20342" t="s">
        <v>608</v>
      </c>
      <c r="J20342" t="s">
        <v>30</v>
      </c>
      <c r="K20342">
        <v>49201</v>
      </c>
      <c r="L20342" t="s">
        <v>31</v>
      </c>
      <c r="M20342" t="s">
        <v>69</v>
      </c>
      <c r="N20342" t="s">
        <v>29472</v>
      </c>
      <c r="O20342" t="s">
        <v>111</v>
      </c>
      <c r="P20342" t="s">
        <v>164</v>
      </c>
      <c r="Q20342" t="s">
        <v>2947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3</v>
      </c>
    </row>
    <row r="20343" spans="1:23" x14ac:dyDescent="0.25">
      <c r="A20343" t="s">
        <v>7175</v>
      </c>
      <c r="B20343" s="1">
        <v>44822</v>
      </c>
      <c r="C20343" s="1">
        <v>44827</v>
      </c>
      <c r="D20343" t="s">
        <v>95</v>
      </c>
      <c r="E20343" t="s">
        <v>7176</v>
      </c>
      <c r="F20343" t="s">
        <v>6897</v>
      </c>
      <c r="G20343" t="s">
        <v>27</v>
      </c>
      <c r="H20343" t="s">
        <v>7038</v>
      </c>
      <c r="I20343" t="s">
        <v>7038</v>
      </c>
      <c r="J20343" t="s">
        <v>75</v>
      </c>
      <c r="L20343" t="s">
        <v>76</v>
      </c>
      <c r="M20343" t="s">
        <v>76</v>
      </c>
      <c r="N20343" t="s">
        <v>28103</v>
      </c>
      <c r="O20343" t="s">
        <v>34</v>
      </c>
      <c r="P20343" t="s">
        <v>78</v>
      </c>
      <c r="Q20343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1</v>
      </c>
    </row>
    <row r="20344" spans="1:23" x14ac:dyDescent="0.25">
      <c r="A20344" t="s">
        <v>29474</v>
      </c>
      <c r="B20344" s="1">
        <v>44799</v>
      </c>
      <c r="C20344" s="1">
        <v>44803</v>
      </c>
      <c r="D20344" t="s">
        <v>39</v>
      </c>
      <c r="E20344" t="s">
        <v>4963</v>
      </c>
      <c r="F20344" t="s">
        <v>462</v>
      </c>
      <c r="G20344" t="s">
        <v>27</v>
      </c>
      <c r="H20344" t="s">
        <v>11063</v>
      </c>
      <c r="I20344" t="s">
        <v>11064</v>
      </c>
      <c r="J20344" t="s">
        <v>11065</v>
      </c>
      <c r="L20344" t="s">
        <v>144</v>
      </c>
      <c r="M20344" t="s">
        <v>144</v>
      </c>
      <c r="N20344" t="s">
        <v>17544</v>
      </c>
      <c r="O20344" t="s">
        <v>111</v>
      </c>
      <c r="P20344" t="s">
        <v>5047</v>
      </c>
      <c r="Q20344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3</v>
      </c>
    </row>
    <row r="20345" spans="1:23" x14ac:dyDescent="0.25">
      <c r="A20345" t="s">
        <v>7843</v>
      </c>
      <c r="B20345" s="1">
        <v>44716</v>
      </c>
      <c r="C20345" s="1">
        <v>44719</v>
      </c>
      <c r="D20345" t="s">
        <v>53</v>
      </c>
      <c r="E20345" t="s">
        <v>992</v>
      </c>
      <c r="F20345" t="s">
        <v>993</v>
      </c>
      <c r="G20345" t="s">
        <v>42</v>
      </c>
      <c r="H20345" t="s">
        <v>4116</v>
      </c>
      <c r="I20345" t="s">
        <v>335</v>
      </c>
      <c r="J20345" t="s">
        <v>230</v>
      </c>
      <c r="L20345" t="s">
        <v>68</v>
      </c>
      <c r="M20345" t="s">
        <v>231</v>
      </c>
      <c r="N20345" t="s">
        <v>10753</v>
      </c>
      <c r="O20345" t="s">
        <v>49</v>
      </c>
      <c r="P20345" t="s">
        <v>101</v>
      </c>
      <c r="Q20345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3</v>
      </c>
    </row>
    <row r="20346" spans="1:23" x14ac:dyDescent="0.25">
      <c r="A20346" t="s">
        <v>29475</v>
      </c>
      <c r="B20346" s="1">
        <v>43871</v>
      </c>
      <c r="C20346" s="1">
        <v>43873</v>
      </c>
      <c r="D20346" t="s">
        <v>39</v>
      </c>
      <c r="E20346" t="s">
        <v>2261</v>
      </c>
      <c r="F20346" t="s">
        <v>2262</v>
      </c>
      <c r="G20346" t="s">
        <v>42</v>
      </c>
      <c r="H20346" t="s">
        <v>10865</v>
      </c>
      <c r="I20346" t="s">
        <v>10866</v>
      </c>
      <c r="J20346" t="s">
        <v>3342</v>
      </c>
      <c r="L20346" t="s">
        <v>68</v>
      </c>
      <c r="M20346" t="s">
        <v>231</v>
      </c>
      <c r="N20346" t="s">
        <v>29476</v>
      </c>
      <c r="O20346" t="s">
        <v>111</v>
      </c>
      <c r="P20346" t="s">
        <v>129</v>
      </c>
      <c r="Q20346" t="s">
        <v>2947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7</v>
      </c>
    </row>
    <row r="20347" spans="1:23" x14ac:dyDescent="0.25">
      <c r="A20347" t="s">
        <v>20273</v>
      </c>
      <c r="B20347" s="1">
        <v>44192</v>
      </c>
      <c r="C20347" s="1">
        <v>44196</v>
      </c>
      <c r="D20347" t="s">
        <v>95</v>
      </c>
      <c r="E20347" t="s">
        <v>2799</v>
      </c>
      <c r="F20347" t="s">
        <v>2800</v>
      </c>
      <c r="G20347" t="s">
        <v>65</v>
      </c>
      <c r="H20347" t="s">
        <v>8194</v>
      </c>
      <c r="I20347" t="s">
        <v>8195</v>
      </c>
      <c r="J20347" t="s">
        <v>3516</v>
      </c>
      <c r="L20347" t="s">
        <v>46</v>
      </c>
      <c r="M20347" t="s">
        <v>162</v>
      </c>
      <c r="N20347" t="s">
        <v>20713</v>
      </c>
      <c r="O20347" t="s">
        <v>49</v>
      </c>
      <c r="P20347" t="s">
        <v>50</v>
      </c>
      <c r="Q20347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1</v>
      </c>
    </row>
    <row r="20348" spans="1:23" x14ac:dyDescent="0.25">
      <c r="A20348" t="s">
        <v>29478</v>
      </c>
      <c r="B20348" s="1">
        <v>44882</v>
      </c>
      <c r="C20348" s="1">
        <v>44883</v>
      </c>
      <c r="D20348" t="s">
        <v>53</v>
      </c>
      <c r="E20348" t="s">
        <v>4438</v>
      </c>
      <c r="F20348" t="s">
        <v>2749</v>
      </c>
      <c r="G20348" t="s">
        <v>27</v>
      </c>
      <c r="H20348" t="s">
        <v>5640</v>
      </c>
      <c r="I20348" t="s">
        <v>1061</v>
      </c>
      <c r="J20348" t="s">
        <v>346</v>
      </c>
      <c r="L20348" t="s">
        <v>46</v>
      </c>
      <c r="M20348" t="s">
        <v>347</v>
      </c>
      <c r="N20348" t="s">
        <v>29479</v>
      </c>
      <c r="O20348" t="s">
        <v>111</v>
      </c>
      <c r="P20348" t="s">
        <v>794</v>
      </c>
      <c r="Q20348" t="s">
        <v>2739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7</v>
      </c>
    </row>
    <row r="20349" spans="1:23" x14ac:dyDescent="0.25">
      <c r="A20349" t="s">
        <v>29480</v>
      </c>
      <c r="B20349" s="1">
        <v>44400</v>
      </c>
      <c r="C20349" s="1">
        <v>44402</v>
      </c>
      <c r="D20349" t="s">
        <v>53</v>
      </c>
      <c r="E20349" t="s">
        <v>8245</v>
      </c>
      <c r="F20349" t="s">
        <v>1243</v>
      </c>
      <c r="G20349" t="s">
        <v>65</v>
      </c>
      <c r="H20349" t="s">
        <v>706</v>
      </c>
      <c r="I20349" t="s">
        <v>457</v>
      </c>
      <c r="J20349" t="s">
        <v>45</v>
      </c>
      <c r="L20349" t="s">
        <v>46</v>
      </c>
      <c r="M20349" t="s">
        <v>47</v>
      </c>
      <c r="N20349" t="s">
        <v>23899</v>
      </c>
      <c r="O20349" t="s">
        <v>34</v>
      </c>
      <c r="P20349" t="s">
        <v>35</v>
      </c>
      <c r="Q20349" t="s">
        <v>20061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3</v>
      </c>
    </row>
    <row r="20350" spans="1:23" x14ac:dyDescent="0.25">
      <c r="A20350" t="s">
        <v>24583</v>
      </c>
      <c r="B20350" s="1">
        <v>44267</v>
      </c>
      <c r="C20350" s="1">
        <v>44271</v>
      </c>
      <c r="D20350" t="s">
        <v>95</v>
      </c>
      <c r="E20350" t="s">
        <v>9954</v>
      </c>
      <c r="F20350" t="s">
        <v>6576</v>
      </c>
      <c r="G20350" t="s">
        <v>65</v>
      </c>
      <c r="H20350" t="s">
        <v>1334</v>
      </c>
      <c r="I20350" t="s">
        <v>570</v>
      </c>
      <c r="J20350" t="s">
        <v>30</v>
      </c>
      <c r="K20350">
        <v>31907</v>
      </c>
      <c r="L20350" t="s">
        <v>31</v>
      </c>
      <c r="M20350" t="s">
        <v>120</v>
      </c>
      <c r="N20350" t="s">
        <v>29481</v>
      </c>
      <c r="O20350" t="s">
        <v>49</v>
      </c>
      <c r="P20350" t="s">
        <v>4237</v>
      </c>
      <c r="Q20350" t="s">
        <v>2948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3</v>
      </c>
    </row>
    <row r="20351" spans="1:23" x14ac:dyDescent="0.25">
      <c r="A20351" t="s">
        <v>5670</v>
      </c>
      <c r="B20351" s="1">
        <v>44816</v>
      </c>
      <c r="C20351" s="1">
        <v>44816</v>
      </c>
      <c r="D20351" t="s">
        <v>24</v>
      </c>
      <c r="E20351" t="s">
        <v>3552</v>
      </c>
      <c r="F20351" t="s">
        <v>3224</v>
      </c>
      <c r="G20351" t="s">
        <v>27</v>
      </c>
      <c r="H20351" t="s">
        <v>443</v>
      </c>
      <c r="I20351" t="s">
        <v>444</v>
      </c>
      <c r="J20351" t="s">
        <v>30</v>
      </c>
      <c r="K20351">
        <v>98105</v>
      </c>
      <c r="L20351" t="s">
        <v>31</v>
      </c>
      <c r="M20351" t="s">
        <v>109</v>
      </c>
      <c r="N20351" t="s">
        <v>29483</v>
      </c>
      <c r="O20351" t="s">
        <v>111</v>
      </c>
      <c r="P20351" t="s">
        <v>6624</v>
      </c>
      <c r="Q20351" t="s">
        <v>2948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3</v>
      </c>
    </row>
    <row r="20352" spans="1:23" x14ac:dyDescent="0.25">
      <c r="A20352" t="s">
        <v>29485</v>
      </c>
      <c r="B20352" s="1">
        <v>44102</v>
      </c>
      <c r="C20352" s="1">
        <v>44109</v>
      </c>
      <c r="D20352" t="s">
        <v>95</v>
      </c>
      <c r="E20352" t="s">
        <v>4361</v>
      </c>
      <c r="F20352" t="s">
        <v>3294</v>
      </c>
      <c r="G20352" t="s">
        <v>42</v>
      </c>
      <c r="H20352" t="s">
        <v>266</v>
      </c>
      <c r="I20352" t="s">
        <v>108</v>
      </c>
      <c r="J20352" t="s">
        <v>30</v>
      </c>
      <c r="K20352">
        <v>90032</v>
      </c>
      <c r="L20352" t="s">
        <v>31</v>
      </c>
      <c r="M20352" t="s">
        <v>109</v>
      </c>
      <c r="N20352" t="s">
        <v>17866</v>
      </c>
      <c r="O20352" t="s">
        <v>111</v>
      </c>
      <c r="P20352" t="s">
        <v>164</v>
      </c>
      <c r="Q20352" t="s">
        <v>17867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1</v>
      </c>
    </row>
    <row r="20353" spans="1:23" x14ac:dyDescent="0.25">
      <c r="A20353" t="s">
        <v>29486</v>
      </c>
      <c r="B20353" s="1">
        <v>44434</v>
      </c>
      <c r="C20353" s="1">
        <v>44438</v>
      </c>
      <c r="D20353" t="s">
        <v>95</v>
      </c>
      <c r="E20353" t="s">
        <v>1610</v>
      </c>
      <c r="F20353" t="s">
        <v>1611</v>
      </c>
      <c r="G20353" t="s">
        <v>27</v>
      </c>
      <c r="H20353" t="s">
        <v>6245</v>
      </c>
      <c r="I20353" t="s">
        <v>6245</v>
      </c>
      <c r="J20353" t="s">
        <v>1602</v>
      </c>
      <c r="L20353" t="s">
        <v>153</v>
      </c>
      <c r="M20353" t="s">
        <v>282</v>
      </c>
      <c r="N20353" t="s">
        <v>17938</v>
      </c>
      <c r="O20353" t="s">
        <v>34</v>
      </c>
      <c r="P20353" t="s">
        <v>59</v>
      </c>
      <c r="Q20353" t="s">
        <v>17939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1</v>
      </c>
    </row>
    <row r="20354" spans="1:23" x14ac:dyDescent="0.25">
      <c r="A20354" t="s">
        <v>29487</v>
      </c>
      <c r="B20354" s="1">
        <v>44894</v>
      </c>
      <c r="C20354" s="1">
        <v>44898</v>
      </c>
      <c r="D20354" t="s">
        <v>39</v>
      </c>
      <c r="E20354" t="s">
        <v>821</v>
      </c>
      <c r="F20354" t="s">
        <v>822</v>
      </c>
      <c r="G20354" t="s">
        <v>27</v>
      </c>
      <c r="H20354" t="s">
        <v>29488</v>
      </c>
      <c r="I20354" t="s">
        <v>29488</v>
      </c>
      <c r="J20354" t="s">
        <v>1455</v>
      </c>
      <c r="L20354" t="s">
        <v>153</v>
      </c>
      <c r="M20354" t="s">
        <v>120</v>
      </c>
      <c r="N20354" t="s">
        <v>5622</v>
      </c>
      <c r="O20354" t="s">
        <v>49</v>
      </c>
      <c r="P20354" t="s">
        <v>50</v>
      </c>
      <c r="Q20354" t="s">
        <v>436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3</v>
      </c>
    </row>
    <row r="20355" spans="1:23" x14ac:dyDescent="0.25">
      <c r="A20355" t="s">
        <v>4697</v>
      </c>
      <c r="B20355" s="1">
        <v>44385</v>
      </c>
      <c r="C20355" s="1">
        <v>44387</v>
      </c>
      <c r="D20355" t="s">
        <v>39</v>
      </c>
      <c r="E20355" t="s">
        <v>369</v>
      </c>
      <c r="F20355" t="s">
        <v>370</v>
      </c>
      <c r="G20355" t="s">
        <v>27</v>
      </c>
      <c r="H20355" t="s">
        <v>2353</v>
      </c>
      <c r="I20355" t="s">
        <v>2354</v>
      </c>
      <c r="J20355" t="s">
        <v>186</v>
      </c>
      <c r="L20355" t="s">
        <v>68</v>
      </c>
      <c r="M20355" t="s">
        <v>120</v>
      </c>
      <c r="N20355" t="s">
        <v>18093</v>
      </c>
      <c r="O20355" t="s">
        <v>34</v>
      </c>
      <c r="P20355" t="s">
        <v>35</v>
      </c>
      <c r="Q20355" t="s">
        <v>1809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3</v>
      </c>
    </row>
    <row r="20356" spans="1:23" x14ac:dyDescent="0.25">
      <c r="A20356" t="s">
        <v>10076</v>
      </c>
      <c r="B20356" s="1">
        <v>44144</v>
      </c>
      <c r="C20356" s="1">
        <v>44149</v>
      </c>
      <c r="D20356" t="s">
        <v>95</v>
      </c>
      <c r="E20356" t="s">
        <v>326</v>
      </c>
      <c r="F20356" t="s">
        <v>327</v>
      </c>
      <c r="G20356" t="s">
        <v>42</v>
      </c>
      <c r="H20356" t="s">
        <v>3309</v>
      </c>
      <c r="I20356" t="s">
        <v>575</v>
      </c>
      <c r="J20356" t="s">
        <v>67</v>
      </c>
      <c r="L20356" t="s">
        <v>68</v>
      </c>
      <c r="M20356" t="s">
        <v>69</v>
      </c>
      <c r="N20356" t="s">
        <v>16423</v>
      </c>
      <c r="O20356" t="s">
        <v>49</v>
      </c>
      <c r="P20356" t="s">
        <v>50</v>
      </c>
      <c r="Q20356" t="s">
        <v>729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1</v>
      </c>
    </row>
    <row r="20357" spans="1:23" x14ac:dyDescent="0.25">
      <c r="A20357" t="s">
        <v>17167</v>
      </c>
      <c r="B20357" s="1">
        <v>43685</v>
      </c>
      <c r="C20357" s="1">
        <v>43689</v>
      </c>
      <c r="D20357" t="s">
        <v>95</v>
      </c>
      <c r="E20357" t="s">
        <v>719</v>
      </c>
      <c r="F20357" t="s">
        <v>720</v>
      </c>
      <c r="G20357" t="s">
        <v>27</v>
      </c>
      <c r="H20357" t="s">
        <v>6106</v>
      </c>
      <c r="I20357" t="s">
        <v>496</v>
      </c>
      <c r="J20357" t="s">
        <v>161</v>
      </c>
      <c r="L20357" t="s">
        <v>46</v>
      </c>
      <c r="M20357" t="s">
        <v>162</v>
      </c>
      <c r="N20357" t="s">
        <v>29489</v>
      </c>
      <c r="O20357" t="s">
        <v>111</v>
      </c>
      <c r="P20357" t="s">
        <v>6624</v>
      </c>
      <c r="Q20357" t="s">
        <v>286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1</v>
      </c>
    </row>
    <row r="20358" spans="1:23" x14ac:dyDescent="0.25">
      <c r="A20358" t="s">
        <v>29490</v>
      </c>
      <c r="B20358" s="1">
        <v>44687</v>
      </c>
      <c r="C20358" s="1">
        <v>44691</v>
      </c>
      <c r="D20358" t="s">
        <v>95</v>
      </c>
      <c r="E20358" t="s">
        <v>175</v>
      </c>
      <c r="F20358" t="s">
        <v>176</v>
      </c>
      <c r="G20358" t="s">
        <v>42</v>
      </c>
      <c r="H20358" t="s">
        <v>303</v>
      </c>
      <c r="I20358" t="s">
        <v>57</v>
      </c>
      <c r="J20358" t="s">
        <v>45</v>
      </c>
      <c r="L20358" t="s">
        <v>46</v>
      </c>
      <c r="M20358" t="s">
        <v>47</v>
      </c>
      <c r="N20358" t="s">
        <v>29491</v>
      </c>
      <c r="O20358" t="s">
        <v>111</v>
      </c>
      <c r="P20358" t="s">
        <v>6624</v>
      </c>
      <c r="Q20358" t="s">
        <v>221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1</v>
      </c>
    </row>
    <row r="20359" spans="1:23" x14ac:dyDescent="0.25">
      <c r="A20359" t="s">
        <v>3486</v>
      </c>
      <c r="B20359" s="1">
        <v>44166</v>
      </c>
      <c r="C20359" s="1">
        <v>44172</v>
      </c>
      <c r="D20359" t="s">
        <v>95</v>
      </c>
      <c r="E20359" t="s">
        <v>468</v>
      </c>
      <c r="F20359" t="s">
        <v>469</v>
      </c>
      <c r="G20359" t="s">
        <v>27</v>
      </c>
      <c r="H20359" t="s">
        <v>3487</v>
      </c>
      <c r="I20359" t="s">
        <v>1581</v>
      </c>
      <c r="J20359" t="s">
        <v>274</v>
      </c>
      <c r="L20359" t="s">
        <v>46</v>
      </c>
      <c r="M20359" t="s">
        <v>136</v>
      </c>
      <c r="N20359" t="s">
        <v>25915</v>
      </c>
      <c r="O20359" t="s">
        <v>111</v>
      </c>
      <c r="P20359" t="s">
        <v>129</v>
      </c>
      <c r="Q20359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1</v>
      </c>
    </row>
    <row r="20360" spans="1:23" x14ac:dyDescent="0.25">
      <c r="A20360" t="s">
        <v>29492</v>
      </c>
      <c r="B20360" s="1">
        <v>44595</v>
      </c>
      <c r="C20360" s="1">
        <v>44600</v>
      </c>
      <c r="D20360" t="s">
        <v>95</v>
      </c>
      <c r="E20360" t="s">
        <v>2185</v>
      </c>
      <c r="F20360" t="s">
        <v>2186</v>
      </c>
      <c r="G20360" t="s">
        <v>27</v>
      </c>
      <c r="H20360" t="s">
        <v>2819</v>
      </c>
      <c r="I20360" t="s">
        <v>2820</v>
      </c>
      <c r="J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3</v>
      </c>
    </row>
    <row r="20361" spans="1:23" x14ac:dyDescent="0.25">
      <c r="A20361" t="s">
        <v>25896</v>
      </c>
      <c r="B20361" s="1">
        <v>44102</v>
      </c>
      <c r="C20361" s="1">
        <v>44105</v>
      </c>
      <c r="D20361" t="s">
        <v>53</v>
      </c>
      <c r="E20361" t="s">
        <v>3657</v>
      </c>
      <c r="F20361" t="s">
        <v>3658</v>
      </c>
      <c r="G20361" t="s">
        <v>42</v>
      </c>
      <c r="H20361" t="s">
        <v>1281</v>
      </c>
      <c r="I20361" t="s">
        <v>108</v>
      </c>
      <c r="J20361" t="s">
        <v>30</v>
      </c>
      <c r="K20361">
        <v>94110</v>
      </c>
      <c r="L20361" t="s">
        <v>31</v>
      </c>
      <c r="M20361" t="s">
        <v>109</v>
      </c>
      <c r="N20361" t="s">
        <v>29493</v>
      </c>
      <c r="O20361" t="s">
        <v>111</v>
      </c>
      <c r="P20361" t="s">
        <v>164</v>
      </c>
      <c r="Q20361" t="s">
        <v>2949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7</v>
      </c>
    </row>
    <row r="20362" spans="1:23" x14ac:dyDescent="0.25">
      <c r="A20362" t="s">
        <v>29495</v>
      </c>
      <c r="B20362" s="1">
        <v>44732</v>
      </c>
      <c r="C20362" s="1">
        <v>44736</v>
      </c>
      <c r="D20362" t="s">
        <v>95</v>
      </c>
      <c r="E20362" t="s">
        <v>369</v>
      </c>
      <c r="F20362" t="s">
        <v>370</v>
      </c>
      <c r="G20362" t="s">
        <v>27</v>
      </c>
      <c r="H20362" t="s">
        <v>1005</v>
      </c>
      <c r="I20362" t="s">
        <v>297</v>
      </c>
      <c r="J20362" t="s">
        <v>30</v>
      </c>
      <c r="K20362">
        <v>77095</v>
      </c>
      <c r="L20362" t="s">
        <v>31</v>
      </c>
      <c r="M20362" t="s">
        <v>69</v>
      </c>
      <c r="N20362" t="s">
        <v>29496</v>
      </c>
      <c r="O20362" t="s">
        <v>111</v>
      </c>
      <c r="P20362" t="s">
        <v>6624</v>
      </c>
      <c r="Q20362" t="s">
        <v>2949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1</v>
      </c>
    </row>
    <row r="20363" spans="1:23" x14ac:dyDescent="0.25">
      <c r="A20363" t="s">
        <v>5590</v>
      </c>
      <c r="B20363" s="1">
        <v>44071</v>
      </c>
      <c r="C20363" s="1">
        <v>44075</v>
      </c>
      <c r="D20363" t="s">
        <v>95</v>
      </c>
      <c r="E20363" t="s">
        <v>167</v>
      </c>
      <c r="F20363" t="s">
        <v>168</v>
      </c>
      <c r="G20363" t="s">
        <v>42</v>
      </c>
      <c r="H20363" t="s">
        <v>5591</v>
      </c>
      <c r="I20363" t="s">
        <v>297</v>
      </c>
      <c r="J20363" t="s">
        <v>30</v>
      </c>
      <c r="K20363">
        <v>75081</v>
      </c>
      <c r="L20363" t="s">
        <v>31</v>
      </c>
      <c r="M20363" t="s">
        <v>69</v>
      </c>
      <c r="N20363" t="s">
        <v>10409</v>
      </c>
      <c r="O20363" t="s">
        <v>49</v>
      </c>
      <c r="P20363" t="s">
        <v>101</v>
      </c>
      <c r="Q20363" t="s">
        <v>10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3</v>
      </c>
    </row>
    <row r="20364" spans="1:23" x14ac:dyDescent="0.25">
      <c r="A20364" t="s">
        <v>3854</v>
      </c>
      <c r="B20364" s="1">
        <v>43910</v>
      </c>
      <c r="C20364" s="1">
        <v>43913</v>
      </c>
      <c r="D20364" t="s">
        <v>53</v>
      </c>
      <c r="E20364" t="s">
        <v>3855</v>
      </c>
      <c r="F20364" t="s">
        <v>3856</v>
      </c>
      <c r="G20364" t="s">
        <v>42</v>
      </c>
      <c r="H20364" t="s">
        <v>28</v>
      </c>
      <c r="I20364" t="s">
        <v>29</v>
      </c>
      <c r="J20364" t="s">
        <v>30</v>
      </c>
      <c r="K20364">
        <v>10035</v>
      </c>
      <c r="L20364" t="s">
        <v>31</v>
      </c>
      <c r="M20364" t="s">
        <v>32</v>
      </c>
      <c r="N20364" t="s">
        <v>18196</v>
      </c>
      <c r="O20364" t="s">
        <v>111</v>
      </c>
      <c r="P20364" t="s">
        <v>794</v>
      </c>
      <c r="Q20364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3</v>
      </c>
    </row>
    <row r="20365" spans="1:23" x14ac:dyDescent="0.25">
      <c r="A20365" t="s">
        <v>29498</v>
      </c>
      <c r="B20365" s="1">
        <v>44359</v>
      </c>
      <c r="C20365" s="1">
        <v>44359</v>
      </c>
      <c r="D20365" t="s">
        <v>24</v>
      </c>
      <c r="E20365" t="s">
        <v>9796</v>
      </c>
      <c r="F20365" t="s">
        <v>191</v>
      </c>
      <c r="G20365" t="s">
        <v>42</v>
      </c>
      <c r="H20365" t="s">
        <v>13339</v>
      </c>
      <c r="I20365" t="s">
        <v>8974</v>
      </c>
      <c r="J20365" t="s">
        <v>415</v>
      </c>
      <c r="L20365" t="s">
        <v>144</v>
      </c>
      <c r="M20365" t="s">
        <v>144</v>
      </c>
      <c r="N20365" t="s">
        <v>28790</v>
      </c>
      <c r="O20365" t="s">
        <v>111</v>
      </c>
      <c r="P20365" t="s">
        <v>10158</v>
      </c>
      <c r="Q20365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3</v>
      </c>
    </row>
    <row r="20366" spans="1:23" x14ac:dyDescent="0.25">
      <c r="A20366" t="s">
        <v>24946</v>
      </c>
      <c r="B20366" s="1">
        <v>44450</v>
      </c>
      <c r="C20366" s="1">
        <v>44452</v>
      </c>
      <c r="D20366" t="s">
        <v>39</v>
      </c>
      <c r="E20366" t="s">
        <v>9423</v>
      </c>
      <c r="F20366" t="s">
        <v>4947</v>
      </c>
      <c r="G20366" t="s">
        <v>27</v>
      </c>
      <c r="H20366" t="s">
        <v>6275</v>
      </c>
      <c r="I20366" t="s">
        <v>6275</v>
      </c>
      <c r="J20366" t="s">
        <v>4897</v>
      </c>
      <c r="L20366" t="s">
        <v>76</v>
      </c>
      <c r="M20366" t="s">
        <v>76</v>
      </c>
      <c r="N20366" t="s">
        <v>21255</v>
      </c>
      <c r="O20366" t="s">
        <v>34</v>
      </c>
      <c r="P20366" t="s">
        <v>59</v>
      </c>
      <c r="Q20366" t="s">
        <v>1441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7</v>
      </c>
    </row>
    <row r="20367" spans="1:23" x14ac:dyDescent="0.25">
      <c r="A20367" t="s">
        <v>22319</v>
      </c>
      <c r="B20367" s="1">
        <v>44147</v>
      </c>
      <c r="C20367" s="1">
        <v>44153</v>
      </c>
      <c r="D20367" t="s">
        <v>95</v>
      </c>
      <c r="E20367" t="s">
        <v>10776</v>
      </c>
      <c r="F20367" t="s">
        <v>9324</v>
      </c>
      <c r="G20367" t="s">
        <v>27</v>
      </c>
      <c r="H20367" t="s">
        <v>12225</v>
      </c>
      <c r="I20367" t="s">
        <v>12226</v>
      </c>
      <c r="J20367" t="s">
        <v>863</v>
      </c>
      <c r="L20367" t="s">
        <v>153</v>
      </c>
      <c r="M20367" t="s">
        <v>120</v>
      </c>
      <c r="N20367" t="s">
        <v>29347</v>
      </c>
      <c r="O20367" t="s">
        <v>111</v>
      </c>
      <c r="P20367" t="s">
        <v>8784</v>
      </c>
      <c r="Q20367" t="s">
        <v>1271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1</v>
      </c>
    </row>
    <row r="20368" spans="1:23" x14ac:dyDescent="0.25">
      <c r="A20368" t="s">
        <v>9465</v>
      </c>
      <c r="B20368" s="1">
        <v>43708</v>
      </c>
      <c r="C20368" s="1">
        <v>43713</v>
      </c>
      <c r="D20368" t="s">
        <v>95</v>
      </c>
      <c r="E20368" t="s">
        <v>5460</v>
      </c>
      <c r="F20368" t="s">
        <v>5461</v>
      </c>
      <c r="G20368" t="s">
        <v>42</v>
      </c>
      <c r="H20368" t="s">
        <v>9466</v>
      </c>
      <c r="I20368" t="s">
        <v>9467</v>
      </c>
      <c r="J20368" t="s">
        <v>5185</v>
      </c>
      <c r="L20368" t="s">
        <v>153</v>
      </c>
      <c r="M20368" t="s">
        <v>120</v>
      </c>
      <c r="N20368" t="s">
        <v>29499</v>
      </c>
      <c r="O20368" t="s">
        <v>111</v>
      </c>
      <c r="P20368" t="s">
        <v>794</v>
      </c>
      <c r="Q20368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3</v>
      </c>
    </row>
    <row r="20369" spans="1:23" x14ac:dyDescent="0.25">
      <c r="A20369" t="s">
        <v>4274</v>
      </c>
      <c r="B20369" s="1">
        <v>44105</v>
      </c>
      <c r="C20369" s="1">
        <v>44111</v>
      </c>
      <c r="D20369" t="s">
        <v>95</v>
      </c>
      <c r="E20369" t="s">
        <v>1755</v>
      </c>
      <c r="F20369" t="s">
        <v>1756</v>
      </c>
      <c r="G20369" t="s">
        <v>27</v>
      </c>
      <c r="H20369" t="s">
        <v>450</v>
      </c>
      <c r="I20369" t="s">
        <v>450</v>
      </c>
      <c r="J20369" t="s">
        <v>274</v>
      </c>
      <c r="L20369" t="s">
        <v>46</v>
      </c>
      <c r="M20369" t="s">
        <v>136</v>
      </c>
      <c r="N20369" t="s">
        <v>17310</v>
      </c>
      <c r="O20369" t="s">
        <v>111</v>
      </c>
      <c r="P20369" t="s">
        <v>164</v>
      </c>
      <c r="Q20369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1</v>
      </c>
    </row>
    <row r="20370" spans="1:23" x14ac:dyDescent="0.25">
      <c r="A20370" t="s">
        <v>29500</v>
      </c>
      <c r="B20370" s="1">
        <v>44471</v>
      </c>
      <c r="C20370" s="1">
        <v>44476</v>
      </c>
      <c r="D20370" t="s">
        <v>95</v>
      </c>
      <c r="E20370" t="s">
        <v>3438</v>
      </c>
      <c r="F20370" t="s">
        <v>3439</v>
      </c>
      <c r="G20370" t="s">
        <v>42</v>
      </c>
      <c r="H20370" t="s">
        <v>1818</v>
      </c>
      <c r="I20370" t="s">
        <v>1818</v>
      </c>
      <c r="J20370" t="s">
        <v>1818</v>
      </c>
      <c r="L20370" t="s">
        <v>46</v>
      </c>
      <c r="M20370" t="s">
        <v>347</v>
      </c>
      <c r="N20370" t="s">
        <v>16300</v>
      </c>
      <c r="O20370" t="s">
        <v>49</v>
      </c>
      <c r="P20370" t="s">
        <v>4237</v>
      </c>
      <c r="Q20370" t="s">
        <v>6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1</v>
      </c>
    </row>
    <row r="20371" spans="1:23" x14ac:dyDescent="0.25">
      <c r="A20371" t="s">
        <v>10133</v>
      </c>
      <c r="B20371" s="1">
        <v>44815</v>
      </c>
      <c r="C20371" s="1">
        <v>44819</v>
      </c>
      <c r="D20371" t="s">
        <v>95</v>
      </c>
      <c r="E20371" t="s">
        <v>2593</v>
      </c>
      <c r="F20371" t="s">
        <v>2594</v>
      </c>
      <c r="G20371" t="s">
        <v>27</v>
      </c>
      <c r="H20371" t="s">
        <v>3099</v>
      </c>
      <c r="I20371" t="s">
        <v>3100</v>
      </c>
      <c r="J20371" t="s">
        <v>1302</v>
      </c>
      <c r="L20371" t="s">
        <v>46</v>
      </c>
      <c r="M20371" t="s">
        <v>162</v>
      </c>
      <c r="N20371" t="s">
        <v>6220</v>
      </c>
      <c r="O20371" t="s">
        <v>34</v>
      </c>
      <c r="P20371" t="s">
        <v>291</v>
      </c>
      <c r="Q2037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1</v>
      </c>
    </row>
    <row r="20372" spans="1:23" x14ac:dyDescent="0.25">
      <c r="A20372" t="s">
        <v>29501</v>
      </c>
      <c r="B20372" s="1">
        <v>44135</v>
      </c>
      <c r="C20372" s="1">
        <v>44140</v>
      </c>
      <c r="D20372" t="s">
        <v>95</v>
      </c>
      <c r="E20372" t="s">
        <v>8555</v>
      </c>
      <c r="F20372" t="s">
        <v>8556</v>
      </c>
      <c r="G20372" t="s">
        <v>27</v>
      </c>
      <c r="H20372" t="s">
        <v>669</v>
      </c>
      <c r="I20372" t="s">
        <v>670</v>
      </c>
      <c r="J20372" t="s">
        <v>671</v>
      </c>
      <c r="L20372" t="s">
        <v>46</v>
      </c>
      <c r="M20372" t="s">
        <v>347</v>
      </c>
      <c r="N20372" t="s">
        <v>20340</v>
      </c>
      <c r="O20372" t="s">
        <v>34</v>
      </c>
      <c r="P20372" t="s">
        <v>59</v>
      </c>
      <c r="Q20372" t="s">
        <v>17939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1</v>
      </c>
    </row>
    <row r="20373" spans="1:23" x14ac:dyDescent="0.25">
      <c r="A20373" t="s">
        <v>29502</v>
      </c>
      <c r="B20373" s="1">
        <v>44064</v>
      </c>
      <c r="C20373" s="1">
        <v>44069</v>
      </c>
      <c r="D20373" t="s">
        <v>95</v>
      </c>
      <c r="E20373" t="s">
        <v>3826</v>
      </c>
      <c r="F20373" t="s">
        <v>1617</v>
      </c>
      <c r="G20373" t="s">
        <v>27</v>
      </c>
      <c r="H20373" t="s">
        <v>3995</v>
      </c>
      <c r="I20373" t="s">
        <v>3956</v>
      </c>
      <c r="J20373" t="s">
        <v>91</v>
      </c>
      <c r="L20373" t="s">
        <v>46</v>
      </c>
      <c r="M20373" t="s">
        <v>47</v>
      </c>
      <c r="N20373" t="s">
        <v>29503</v>
      </c>
      <c r="O20373" t="s">
        <v>111</v>
      </c>
      <c r="P20373" t="s">
        <v>11180</v>
      </c>
      <c r="Q20373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3</v>
      </c>
    </row>
    <row r="20374" spans="1:23" x14ac:dyDescent="0.25">
      <c r="A20374" t="s">
        <v>29505</v>
      </c>
      <c r="B20374" s="1">
        <v>44826</v>
      </c>
      <c r="C20374" s="1">
        <v>44828</v>
      </c>
      <c r="D20374" t="s">
        <v>53</v>
      </c>
      <c r="E20374" t="s">
        <v>5395</v>
      </c>
      <c r="F20374" t="s">
        <v>5396</v>
      </c>
      <c r="G20374" t="s">
        <v>27</v>
      </c>
      <c r="H20374" t="s">
        <v>443</v>
      </c>
      <c r="I20374" t="s">
        <v>444</v>
      </c>
      <c r="J20374" t="s">
        <v>30</v>
      </c>
      <c r="K20374">
        <v>98103</v>
      </c>
      <c r="L20374" t="s">
        <v>31</v>
      </c>
      <c r="M20374" t="s">
        <v>109</v>
      </c>
      <c r="N20374" t="s">
        <v>26496</v>
      </c>
      <c r="O20374" t="s">
        <v>34</v>
      </c>
      <c r="P20374" t="s">
        <v>35</v>
      </c>
      <c r="Q20374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3</v>
      </c>
    </row>
    <row r="20375" spans="1:23" x14ac:dyDescent="0.25">
      <c r="A20375" t="s">
        <v>12072</v>
      </c>
      <c r="B20375" s="1">
        <v>43958</v>
      </c>
      <c r="C20375" s="1">
        <v>43960</v>
      </c>
      <c r="D20375" t="s">
        <v>39</v>
      </c>
      <c r="E20375" t="s">
        <v>1641</v>
      </c>
      <c r="F20375" t="s">
        <v>1642</v>
      </c>
      <c r="G20375" t="s">
        <v>27</v>
      </c>
      <c r="H20375" t="s">
        <v>1552</v>
      </c>
      <c r="I20375" t="s">
        <v>1553</v>
      </c>
      <c r="J20375" t="s">
        <v>239</v>
      </c>
      <c r="L20375" t="s">
        <v>153</v>
      </c>
      <c r="M20375" t="s">
        <v>231</v>
      </c>
      <c r="N20375" t="s">
        <v>29506</v>
      </c>
      <c r="O20375" t="s">
        <v>34</v>
      </c>
      <c r="P20375" t="s">
        <v>35</v>
      </c>
      <c r="Q20375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3</v>
      </c>
    </row>
    <row r="20376" spans="1:23" x14ac:dyDescent="0.25">
      <c r="A20376" t="s">
        <v>9282</v>
      </c>
      <c r="B20376" s="1">
        <v>43974</v>
      </c>
      <c r="C20376" s="1">
        <v>43974</v>
      </c>
      <c r="D20376" t="s">
        <v>24</v>
      </c>
      <c r="E20376" t="s">
        <v>3803</v>
      </c>
      <c r="F20376" t="s">
        <v>3804</v>
      </c>
      <c r="G20376" t="s">
        <v>27</v>
      </c>
      <c r="H20376" t="s">
        <v>7446</v>
      </c>
      <c r="I20376" t="s">
        <v>335</v>
      </c>
      <c r="J20376" t="s">
        <v>230</v>
      </c>
      <c r="L20376" t="s">
        <v>68</v>
      </c>
      <c r="M20376" t="s">
        <v>231</v>
      </c>
      <c r="N20376" t="s">
        <v>24225</v>
      </c>
      <c r="O20376" t="s">
        <v>111</v>
      </c>
      <c r="P20376" t="s">
        <v>10158</v>
      </c>
      <c r="Q20376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7</v>
      </c>
    </row>
    <row r="20377" spans="1:23" x14ac:dyDescent="0.25">
      <c r="A20377" t="s">
        <v>11013</v>
      </c>
      <c r="B20377" s="1">
        <v>44785</v>
      </c>
      <c r="C20377" s="1">
        <v>44789</v>
      </c>
      <c r="D20377" t="s">
        <v>95</v>
      </c>
      <c r="E20377" t="s">
        <v>3114</v>
      </c>
      <c r="F20377" t="s">
        <v>3115</v>
      </c>
      <c r="G20377" t="s">
        <v>27</v>
      </c>
      <c r="H20377" t="s">
        <v>695</v>
      </c>
      <c r="I20377" t="s">
        <v>170</v>
      </c>
      <c r="J20377" t="s">
        <v>171</v>
      </c>
      <c r="L20377" t="s">
        <v>68</v>
      </c>
      <c r="M20377" t="s">
        <v>69</v>
      </c>
      <c r="N20377" t="s">
        <v>26216</v>
      </c>
      <c r="O20377" t="s">
        <v>34</v>
      </c>
      <c r="P20377" t="s">
        <v>291</v>
      </c>
      <c r="Q20377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1</v>
      </c>
    </row>
    <row r="20378" spans="1:23" x14ac:dyDescent="0.25">
      <c r="A20378" t="s">
        <v>29507</v>
      </c>
      <c r="B20378" s="1">
        <v>44793</v>
      </c>
      <c r="C20378" s="1">
        <v>44797</v>
      </c>
      <c r="D20378" t="s">
        <v>95</v>
      </c>
      <c r="E20378" t="s">
        <v>3354</v>
      </c>
      <c r="F20378" t="s">
        <v>3355</v>
      </c>
      <c r="G20378" t="s">
        <v>65</v>
      </c>
      <c r="H20378" t="s">
        <v>1594</v>
      </c>
      <c r="I20378" t="s">
        <v>1595</v>
      </c>
      <c r="J20378" t="s">
        <v>1596</v>
      </c>
      <c r="L20378" t="s">
        <v>46</v>
      </c>
      <c r="M20378" t="s">
        <v>347</v>
      </c>
      <c r="N20378" t="s">
        <v>16987</v>
      </c>
      <c r="O20378" t="s">
        <v>111</v>
      </c>
      <c r="P20378" t="s">
        <v>129</v>
      </c>
      <c r="Q20378" t="s">
        <v>1459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1</v>
      </c>
    </row>
    <row r="20379" spans="1:23" x14ac:dyDescent="0.25">
      <c r="A20379" t="s">
        <v>20936</v>
      </c>
      <c r="B20379" s="1">
        <v>44897</v>
      </c>
      <c r="C20379" s="1">
        <v>44902</v>
      </c>
      <c r="D20379" t="s">
        <v>39</v>
      </c>
      <c r="E20379" t="s">
        <v>1746</v>
      </c>
      <c r="F20379" t="s">
        <v>1747</v>
      </c>
      <c r="G20379" t="s">
        <v>27</v>
      </c>
      <c r="H20379" t="s">
        <v>13707</v>
      </c>
      <c r="I20379" t="s">
        <v>1581</v>
      </c>
      <c r="J20379" t="s">
        <v>274</v>
      </c>
      <c r="L20379" t="s">
        <v>46</v>
      </c>
      <c r="M20379" t="s">
        <v>136</v>
      </c>
      <c r="N20379" t="s">
        <v>19077</v>
      </c>
      <c r="O20379" t="s">
        <v>111</v>
      </c>
      <c r="P20379" t="s">
        <v>164</v>
      </c>
      <c r="Q20379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1</v>
      </c>
    </row>
    <row r="20380" spans="1:23" x14ac:dyDescent="0.25">
      <c r="A20380" t="s">
        <v>6152</v>
      </c>
      <c r="B20380" s="1">
        <v>44439</v>
      </c>
      <c r="C20380" s="1">
        <v>44441</v>
      </c>
      <c r="D20380" t="s">
        <v>53</v>
      </c>
      <c r="E20380" t="s">
        <v>461</v>
      </c>
      <c r="F20380" t="s">
        <v>462</v>
      </c>
      <c r="G20380" t="s">
        <v>27</v>
      </c>
      <c r="H20380" t="s">
        <v>614</v>
      </c>
      <c r="I20380" t="s">
        <v>615</v>
      </c>
      <c r="J20380" t="s">
        <v>30</v>
      </c>
      <c r="K20380">
        <v>19143</v>
      </c>
      <c r="L20380" t="s">
        <v>31</v>
      </c>
      <c r="M20380" t="s">
        <v>32</v>
      </c>
      <c r="N20380" t="s">
        <v>18869</v>
      </c>
      <c r="O20380" t="s">
        <v>111</v>
      </c>
      <c r="P20380" t="s">
        <v>794</v>
      </c>
      <c r="Q20380" t="s">
        <v>188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3</v>
      </c>
    </row>
    <row r="20381" spans="1:23" x14ac:dyDescent="0.25">
      <c r="A20381" t="s">
        <v>29508</v>
      </c>
      <c r="B20381" s="1">
        <v>43779</v>
      </c>
      <c r="C20381" s="1">
        <v>43783</v>
      </c>
      <c r="D20381" t="s">
        <v>95</v>
      </c>
      <c r="E20381" t="s">
        <v>4972</v>
      </c>
      <c r="F20381" t="s">
        <v>4973</v>
      </c>
      <c r="G20381" t="s">
        <v>42</v>
      </c>
      <c r="H20381" t="s">
        <v>11543</v>
      </c>
      <c r="I20381" t="s">
        <v>901</v>
      </c>
      <c r="J20381" t="s">
        <v>239</v>
      </c>
      <c r="L20381" t="s">
        <v>153</v>
      </c>
      <c r="M20381" t="s">
        <v>231</v>
      </c>
      <c r="N20381" t="s">
        <v>7171</v>
      </c>
      <c r="O20381" t="s">
        <v>34</v>
      </c>
      <c r="P20381" t="s">
        <v>35</v>
      </c>
      <c r="Q2038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1</v>
      </c>
    </row>
    <row r="20382" spans="1:23" x14ac:dyDescent="0.25">
      <c r="A20382" t="s">
        <v>11874</v>
      </c>
      <c r="B20382" s="1">
        <v>44358</v>
      </c>
      <c r="C20382" s="1">
        <v>44363</v>
      </c>
      <c r="D20382" t="s">
        <v>95</v>
      </c>
      <c r="E20382" t="s">
        <v>9417</v>
      </c>
      <c r="F20382" t="s">
        <v>2745</v>
      </c>
      <c r="G20382" t="s">
        <v>27</v>
      </c>
      <c r="H20382" t="s">
        <v>2394</v>
      </c>
      <c r="I20382" t="s">
        <v>2394</v>
      </c>
      <c r="J20382" t="s">
        <v>1602</v>
      </c>
      <c r="L20382" t="s">
        <v>153</v>
      </c>
      <c r="M20382" t="s">
        <v>282</v>
      </c>
      <c r="N20382" t="s">
        <v>18024</v>
      </c>
      <c r="O20382" t="s">
        <v>111</v>
      </c>
      <c r="P20382" t="s">
        <v>794</v>
      </c>
      <c r="Q20382" t="s">
        <v>13466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3</v>
      </c>
    </row>
    <row r="20383" spans="1:23" x14ac:dyDescent="0.25">
      <c r="A20383" t="s">
        <v>29509</v>
      </c>
      <c r="B20383" s="1">
        <v>44557</v>
      </c>
      <c r="C20383" s="1">
        <v>44560</v>
      </c>
      <c r="D20383" t="s">
        <v>39</v>
      </c>
      <c r="E20383" t="s">
        <v>3195</v>
      </c>
      <c r="F20383" t="s">
        <v>3196</v>
      </c>
      <c r="G20383" t="s">
        <v>27</v>
      </c>
      <c r="H20383" t="s">
        <v>8223</v>
      </c>
      <c r="I20383" t="s">
        <v>1012</v>
      </c>
      <c r="J20383" t="s">
        <v>1012</v>
      </c>
      <c r="L20383" t="s">
        <v>153</v>
      </c>
      <c r="M20383" t="s">
        <v>69</v>
      </c>
      <c r="N20383" t="s">
        <v>29510</v>
      </c>
      <c r="O20383" t="s">
        <v>111</v>
      </c>
      <c r="P20383" t="s">
        <v>8784</v>
      </c>
      <c r="Q20383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3</v>
      </c>
    </row>
    <row r="20384" spans="1:23" x14ac:dyDescent="0.25">
      <c r="A20384" t="s">
        <v>29511</v>
      </c>
      <c r="B20384" s="1">
        <v>44442</v>
      </c>
      <c r="C20384" s="1">
        <v>44445</v>
      </c>
      <c r="D20384" t="s">
        <v>53</v>
      </c>
      <c r="E20384" t="s">
        <v>235</v>
      </c>
      <c r="F20384" t="s">
        <v>236</v>
      </c>
      <c r="G20384" t="s">
        <v>27</v>
      </c>
      <c r="H20384" t="s">
        <v>2394</v>
      </c>
      <c r="I20384" t="s">
        <v>2394</v>
      </c>
      <c r="J20384" t="s">
        <v>1602</v>
      </c>
      <c r="L20384" t="s">
        <v>153</v>
      </c>
      <c r="M20384" t="s">
        <v>282</v>
      </c>
      <c r="N20384" t="s">
        <v>29512</v>
      </c>
      <c r="O20384" t="s">
        <v>111</v>
      </c>
      <c r="P20384" t="s">
        <v>11180</v>
      </c>
      <c r="Q20384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7</v>
      </c>
    </row>
    <row r="20385" spans="1:23" x14ac:dyDescent="0.25">
      <c r="A20385" t="s">
        <v>6719</v>
      </c>
      <c r="B20385" s="1">
        <v>43827</v>
      </c>
      <c r="C20385" s="1">
        <v>43831</v>
      </c>
      <c r="D20385" t="s">
        <v>39</v>
      </c>
      <c r="E20385" t="s">
        <v>1311</v>
      </c>
      <c r="F20385" t="s">
        <v>1312</v>
      </c>
      <c r="G20385" t="s">
        <v>65</v>
      </c>
      <c r="H20385" t="s">
        <v>1801</v>
      </c>
      <c r="I20385" t="s">
        <v>1802</v>
      </c>
      <c r="J20385" t="s">
        <v>186</v>
      </c>
      <c r="L20385" t="s">
        <v>68</v>
      </c>
      <c r="M20385" t="s">
        <v>120</v>
      </c>
      <c r="N20385" t="s">
        <v>25805</v>
      </c>
      <c r="O20385" t="s">
        <v>111</v>
      </c>
      <c r="P20385" t="s">
        <v>112</v>
      </c>
      <c r="Q20385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1</v>
      </c>
    </row>
    <row r="20386" spans="1:23" x14ac:dyDescent="0.25">
      <c r="A20386" t="s">
        <v>14745</v>
      </c>
      <c r="B20386" s="1">
        <v>43805</v>
      </c>
      <c r="C20386" s="1">
        <v>43807</v>
      </c>
      <c r="D20386" t="s">
        <v>39</v>
      </c>
      <c r="E20386" t="s">
        <v>2543</v>
      </c>
      <c r="F20386" t="s">
        <v>2544</v>
      </c>
      <c r="G20386" t="s">
        <v>42</v>
      </c>
      <c r="H20386" t="s">
        <v>8669</v>
      </c>
      <c r="I20386" t="s">
        <v>2090</v>
      </c>
      <c r="J20386" t="s">
        <v>186</v>
      </c>
      <c r="L20386" t="s">
        <v>68</v>
      </c>
      <c r="M20386" t="s">
        <v>120</v>
      </c>
      <c r="N20386" t="s">
        <v>20881</v>
      </c>
      <c r="O20386" t="s">
        <v>34</v>
      </c>
      <c r="P20386" t="s">
        <v>59</v>
      </c>
      <c r="Q20386" t="s">
        <v>11846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7</v>
      </c>
    </row>
    <row r="20387" spans="1:23" x14ac:dyDescent="0.25">
      <c r="A20387" t="s">
        <v>17520</v>
      </c>
      <c r="B20387" s="1">
        <v>44135</v>
      </c>
      <c r="C20387" s="1">
        <v>44140</v>
      </c>
      <c r="D20387" t="s">
        <v>95</v>
      </c>
      <c r="E20387" t="s">
        <v>6695</v>
      </c>
      <c r="F20387" t="s">
        <v>6696</v>
      </c>
      <c r="G20387" t="s">
        <v>42</v>
      </c>
      <c r="H20387" t="s">
        <v>4132</v>
      </c>
      <c r="I20387" t="s">
        <v>1253</v>
      </c>
      <c r="J20387" t="s">
        <v>508</v>
      </c>
      <c r="L20387" t="s">
        <v>68</v>
      </c>
      <c r="M20387" t="s">
        <v>120</v>
      </c>
      <c r="N20387" t="s">
        <v>15193</v>
      </c>
      <c r="O20387" t="s">
        <v>111</v>
      </c>
      <c r="P20387" t="s">
        <v>5047</v>
      </c>
      <c r="Q20387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1</v>
      </c>
    </row>
    <row r="20388" spans="1:23" x14ac:dyDescent="0.25">
      <c r="A20388" t="s">
        <v>18649</v>
      </c>
      <c r="B20388" s="1">
        <v>43539</v>
      </c>
      <c r="C20388" s="1">
        <v>43539</v>
      </c>
      <c r="D20388" t="s">
        <v>24</v>
      </c>
      <c r="E20388" t="s">
        <v>5732</v>
      </c>
      <c r="F20388" t="s">
        <v>5733</v>
      </c>
      <c r="G20388" t="s">
        <v>27</v>
      </c>
      <c r="H20388" t="s">
        <v>558</v>
      </c>
      <c r="I20388" t="s">
        <v>335</v>
      </c>
      <c r="J20388" t="s">
        <v>230</v>
      </c>
      <c r="L20388" t="s">
        <v>68</v>
      </c>
      <c r="M20388" t="s">
        <v>231</v>
      </c>
      <c r="N20388" t="s">
        <v>27897</v>
      </c>
      <c r="O20388" t="s">
        <v>111</v>
      </c>
      <c r="P20388" t="s">
        <v>112</v>
      </c>
      <c r="Q20388" t="s">
        <v>270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3</v>
      </c>
    </row>
    <row r="20389" spans="1:23" x14ac:dyDescent="0.25">
      <c r="A20389" t="s">
        <v>27827</v>
      </c>
      <c r="B20389" s="1">
        <v>44189</v>
      </c>
      <c r="C20389" s="1">
        <v>44192</v>
      </c>
      <c r="D20389" t="s">
        <v>53</v>
      </c>
      <c r="E20389" t="s">
        <v>2351</v>
      </c>
      <c r="F20389" t="s">
        <v>2352</v>
      </c>
      <c r="G20389" t="s">
        <v>27</v>
      </c>
      <c r="H20389" t="s">
        <v>21784</v>
      </c>
      <c r="I20389" t="s">
        <v>908</v>
      </c>
      <c r="J20389" t="s">
        <v>161</v>
      </c>
      <c r="L20389" t="s">
        <v>46</v>
      </c>
      <c r="M20389" t="s">
        <v>162</v>
      </c>
      <c r="N20389" t="s">
        <v>29514</v>
      </c>
      <c r="O20389" t="s">
        <v>34</v>
      </c>
      <c r="P20389" t="s">
        <v>35</v>
      </c>
      <c r="Q20389" t="s">
        <v>2416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1</v>
      </c>
    </row>
    <row r="20390" spans="1:23" x14ac:dyDescent="0.25">
      <c r="A20390" t="s">
        <v>29515</v>
      </c>
      <c r="B20390" s="1">
        <v>44648</v>
      </c>
      <c r="C20390" s="1">
        <v>44652</v>
      </c>
      <c r="D20390" t="s">
        <v>95</v>
      </c>
      <c r="E20390" t="s">
        <v>1058</v>
      </c>
      <c r="F20390" t="s">
        <v>1059</v>
      </c>
      <c r="G20390" t="s">
        <v>27</v>
      </c>
      <c r="H20390" t="s">
        <v>303</v>
      </c>
      <c r="I20390" t="s">
        <v>57</v>
      </c>
      <c r="J20390" t="s">
        <v>45</v>
      </c>
      <c r="L20390" t="s">
        <v>46</v>
      </c>
      <c r="M20390" t="s">
        <v>47</v>
      </c>
      <c r="N20390" t="s">
        <v>19196</v>
      </c>
      <c r="O20390" t="s">
        <v>111</v>
      </c>
      <c r="P20390" t="s">
        <v>6624</v>
      </c>
      <c r="Q20390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1</v>
      </c>
    </row>
    <row r="20391" spans="1:23" x14ac:dyDescent="0.25">
      <c r="A20391" t="s">
        <v>22433</v>
      </c>
      <c r="B20391" s="1">
        <v>43804</v>
      </c>
      <c r="C20391" s="1">
        <v>43809</v>
      </c>
      <c r="D20391" t="s">
        <v>95</v>
      </c>
      <c r="E20391" t="s">
        <v>8555</v>
      </c>
      <c r="F20391" t="s">
        <v>8556</v>
      </c>
      <c r="G20391" t="s">
        <v>27</v>
      </c>
      <c r="H20391" t="s">
        <v>470</v>
      </c>
      <c r="I20391" t="s">
        <v>470</v>
      </c>
      <c r="J20391" t="s">
        <v>471</v>
      </c>
      <c r="L20391" t="s">
        <v>46</v>
      </c>
      <c r="M20391" t="s">
        <v>136</v>
      </c>
      <c r="N20391" t="s">
        <v>28532</v>
      </c>
      <c r="O20391" t="s">
        <v>111</v>
      </c>
      <c r="P20391" t="s">
        <v>112</v>
      </c>
      <c r="Q20391" t="s">
        <v>119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3</v>
      </c>
    </row>
    <row r="20392" spans="1:23" x14ac:dyDescent="0.25">
      <c r="A20392" t="s">
        <v>3839</v>
      </c>
      <c r="B20392" s="1">
        <v>44738</v>
      </c>
      <c r="C20392" s="1">
        <v>44743</v>
      </c>
      <c r="D20392" t="s">
        <v>95</v>
      </c>
      <c r="E20392" t="s">
        <v>3039</v>
      </c>
      <c r="F20392" t="s">
        <v>141</v>
      </c>
      <c r="G20392" t="s">
        <v>27</v>
      </c>
      <c r="H20392" t="s">
        <v>1324</v>
      </c>
      <c r="I20392" t="s">
        <v>1324</v>
      </c>
      <c r="J20392" t="s">
        <v>838</v>
      </c>
      <c r="L20392" t="s">
        <v>46</v>
      </c>
      <c r="M20392" t="s">
        <v>347</v>
      </c>
      <c r="N20392" t="s">
        <v>7994</v>
      </c>
      <c r="O20392" t="s">
        <v>34</v>
      </c>
      <c r="P20392" t="s">
        <v>35</v>
      </c>
      <c r="Q20392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1</v>
      </c>
    </row>
    <row r="20393" spans="1:23" x14ac:dyDescent="0.25">
      <c r="A20393" t="s">
        <v>27284</v>
      </c>
      <c r="B20393" s="1">
        <v>43942</v>
      </c>
      <c r="C20393" s="1">
        <v>43949</v>
      </c>
      <c r="D20393" t="s">
        <v>95</v>
      </c>
      <c r="E20393" t="s">
        <v>2267</v>
      </c>
      <c r="F20393" t="s">
        <v>2268</v>
      </c>
      <c r="G20393" t="s">
        <v>27</v>
      </c>
      <c r="H20393" t="s">
        <v>4596</v>
      </c>
      <c r="I20393" t="s">
        <v>178</v>
      </c>
      <c r="J20393" t="s">
        <v>30</v>
      </c>
      <c r="K20393">
        <v>40214</v>
      </c>
      <c r="L20393" t="s">
        <v>31</v>
      </c>
      <c r="M20393" t="s">
        <v>120</v>
      </c>
      <c r="N20393" t="s">
        <v>10139</v>
      </c>
      <c r="O20393" t="s">
        <v>49</v>
      </c>
      <c r="P20393" t="s">
        <v>50</v>
      </c>
      <c r="Q20393" t="s">
        <v>1014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1</v>
      </c>
    </row>
    <row r="20394" spans="1:23" x14ac:dyDescent="0.25">
      <c r="A20394" t="s">
        <v>29516</v>
      </c>
      <c r="B20394" s="1">
        <v>44868</v>
      </c>
      <c r="C20394" s="1">
        <v>44873</v>
      </c>
      <c r="D20394" t="s">
        <v>39</v>
      </c>
      <c r="E20394" t="s">
        <v>7737</v>
      </c>
      <c r="F20394" t="s">
        <v>7738</v>
      </c>
      <c r="G20394" t="s">
        <v>65</v>
      </c>
      <c r="H20394" t="s">
        <v>1811</v>
      </c>
      <c r="I20394" t="s">
        <v>1084</v>
      </c>
      <c r="J20394" t="s">
        <v>30</v>
      </c>
      <c r="K20394">
        <v>45503</v>
      </c>
      <c r="L20394" t="s">
        <v>31</v>
      </c>
      <c r="M20394" t="s">
        <v>32</v>
      </c>
      <c r="N20394" t="s">
        <v>13910</v>
      </c>
      <c r="O20394" t="s">
        <v>49</v>
      </c>
      <c r="P20394" t="s">
        <v>50</v>
      </c>
      <c r="Q20394" t="s">
        <v>13911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1</v>
      </c>
    </row>
    <row r="20395" spans="1:23" x14ac:dyDescent="0.25">
      <c r="A20395" t="s">
        <v>29517</v>
      </c>
      <c r="B20395" s="1">
        <v>44770</v>
      </c>
      <c r="C20395" s="1">
        <v>44773</v>
      </c>
      <c r="D20395" t="s">
        <v>39</v>
      </c>
      <c r="E20395" t="s">
        <v>5081</v>
      </c>
      <c r="F20395" t="s">
        <v>3098</v>
      </c>
      <c r="G20395" t="s">
        <v>27</v>
      </c>
      <c r="H20395" t="s">
        <v>4086</v>
      </c>
      <c r="I20395" t="s">
        <v>4086</v>
      </c>
      <c r="J20395" t="s">
        <v>527</v>
      </c>
      <c r="L20395" t="s">
        <v>144</v>
      </c>
      <c r="M20395" t="s">
        <v>144</v>
      </c>
      <c r="N20395" t="s">
        <v>29518</v>
      </c>
      <c r="O20395" t="s">
        <v>111</v>
      </c>
      <c r="P20395" t="s">
        <v>164</v>
      </c>
      <c r="Q20395" t="s">
        <v>2122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1</v>
      </c>
    </row>
    <row r="20396" spans="1:23" x14ac:dyDescent="0.25">
      <c r="A20396" t="s">
        <v>18412</v>
      </c>
      <c r="B20396" s="1">
        <v>43841</v>
      </c>
      <c r="C20396" s="1">
        <v>43843</v>
      </c>
      <c r="D20396" t="s">
        <v>39</v>
      </c>
      <c r="E20396" t="s">
        <v>17693</v>
      </c>
      <c r="F20396" t="s">
        <v>512</v>
      </c>
      <c r="G20396" t="s">
        <v>42</v>
      </c>
      <c r="H20396" t="s">
        <v>8466</v>
      </c>
      <c r="I20396" t="s">
        <v>3424</v>
      </c>
      <c r="J20396" t="s">
        <v>1650</v>
      </c>
      <c r="L20396" t="s">
        <v>144</v>
      </c>
      <c r="M20396" t="s">
        <v>144</v>
      </c>
      <c r="N20396" t="s">
        <v>5774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7</v>
      </c>
    </row>
    <row r="20397" spans="1:23" x14ac:dyDescent="0.25">
      <c r="A20397" t="s">
        <v>29519</v>
      </c>
      <c r="B20397" s="1">
        <v>44777</v>
      </c>
      <c r="C20397" s="1">
        <v>44783</v>
      </c>
      <c r="D20397" t="s">
        <v>95</v>
      </c>
      <c r="E20397" t="s">
        <v>18655</v>
      </c>
      <c r="F20397" t="s">
        <v>168</v>
      </c>
      <c r="G20397" t="s">
        <v>42</v>
      </c>
      <c r="H20397" t="s">
        <v>29520</v>
      </c>
      <c r="I20397" t="s">
        <v>207</v>
      </c>
      <c r="J20397" t="s">
        <v>208</v>
      </c>
      <c r="L20397" t="s">
        <v>144</v>
      </c>
      <c r="M20397" t="s">
        <v>144</v>
      </c>
      <c r="N20397" t="s">
        <v>11288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1</v>
      </c>
    </row>
    <row r="20398" spans="1:23" x14ac:dyDescent="0.25">
      <c r="A20398" t="s">
        <v>7107</v>
      </c>
      <c r="B20398" s="1">
        <v>44536</v>
      </c>
      <c r="C20398" s="1">
        <v>44538</v>
      </c>
      <c r="D20398" t="s">
        <v>39</v>
      </c>
      <c r="E20398" t="s">
        <v>2274</v>
      </c>
      <c r="F20398" t="s">
        <v>2275</v>
      </c>
      <c r="G20398" t="s">
        <v>27</v>
      </c>
      <c r="H20398" t="s">
        <v>7108</v>
      </c>
      <c r="I20398" t="s">
        <v>2531</v>
      </c>
      <c r="J20398" t="s">
        <v>239</v>
      </c>
      <c r="L20398" t="s">
        <v>153</v>
      </c>
      <c r="M20398" t="s">
        <v>231</v>
      </c>
      <c r="N20398" t="s">
        <v>29521</v>
      </c>
      <c r="O20398" t="s">
        <v>111</v>
      </c>
      <c r="P20398" t="s">
        <v>10158</v>
      </c>
      <c r="Q20398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7</v>
      </c>
    </row>
    <row r="20399" spans="1:23" x14ac:dyDescent="0.25">
      <c r="A20399" t="s">
        <v>29522</v>
      </c>
      <c r="B20399" s="1">
        <v>43879</v>
      </c>
      <c r="C20399" s="1">
        <v>43883</v>
      </c>
      <c r="D20399" t="s">
        <v>39</v>
      </c>
      <c r="E20399" t="s">
        <v>441</v>
      </c>
      <c r="F20399" t="s">
        <v>442</v>
      </c>
      <c r="G20399" t="s">
        <v>42</v>
      </c>
      <c r="H20399" t="s">
        <v>8386</v>
      </c>
      <c r="I20399" t="s">
        <v>8387</v>
      </c>
      <c r="J20399" t="s">
        <v>186</v>
      </c>
      <c r="L20399" t="s">
        <v>68</v>
      </c>
      <c r="M20399" t="s">
        <v>120</v>
      </c>
      <c r="N20399" t="s">
        <v>26938</v>
      </c>
      <c r="O20399" t="s">
        <v>111</v>
      </c>
      <c r="P20399" t="s">
        <v>129</v>
      </c>
      <c r="Q20399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3</v>
      </c>
    </row>
    <row r="20400" spans="1:23" x14ac:dyDescent="0.25">
      <c r="A20400" t="s">
        <v>29170</v>
      </c>
      <c r="B20400" s="1">
        <v>44346</v>
      </c>
      <c r="C20400" s="1">
        <v>44350</v>
      </c>
      <c r="D20400" t="s">
        <v>95</v>
      </c>
      <c r="E20400" t="s">
        <v>5676</v>
      </c>
      <c r="F20400" t="s">
        <v>5677</v>
      </c>
      <c r="G20400" t="s">
        <v>42</v>
      </c>
      <c r="H20400" t="s">
        <v>1818</v>
      </c>
      <c r="I20400" t="s">
        <v>1818</v>
      </c>
      <c r="J20400" t="s">
        <v>1818</v>
      </c>
      <c r="L20400" t="s">
        <v>46</v>
      </c>
      <c r="M20400" t="s">
        <v>347</v>
      </c>
      <c r="N20400" t="s">
        <v>4878</v>
      </c>
      <c r="O20400" t="s">
        <v>49</v>
      </c>
      <c r="P20400" t="s">
        <v>50</v>
      </c>
      <c r="Q20400" t="s">
        <v>487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1</v>
      </c>
    </row>
    <row r="20401" spans="1:23" x14ac:dyDescent="0.25">
      <c r="A20401" t="s">
        <v>18817</v>
      </c>
      <c r="B20401" s="1">
        <v>44473</v>
      </c>
      <c r="C20401" s="1">
        <v>44477</v>
      </c>
      <c r="D20401" t="s">
        <v>95</v>
      </c>
      <c r="E20401" t="s">
        <v>1902</v>
      </c>
      <c r="F20401" t="s">
        <v>1903</v>
      </c>
      <c r="G20401" t="s">
        <v>27</v>
      </c>
      <c r="H20401" t="s">
        <v>18818</v>
      </c>
      <c r="I20401" t="s">
        <v>8459</v>
      </c>
      <c r="J20401" t="s">
        <v>1302</v>
      </c>
      <c r="L20401" t="s">
        <v>46</v>
      </c>
      <c r="M20401" t="s">
        <v>162</v>
      </c>
      <c r="N20401" t="s">
        <v>28726</v>
      </c>
      <c r="O20401" t="s">
        <v>111</v>
      </c>
      <c r="P20401" t="s">
        <v>129</v>
      </c>
      <c r="Q20401" t="s">
        <v>24129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3</v>
      </c>
    </row>
    <row r="20402" spans="1:23" x14ac:dyDescent="0.25">
      <c r="A20402" t="s">
        <v>29500</v>
      </c>
      <c r="B20402" s="1">
        <v>44471</v>
      </c>
      <c r="C20402" s="1">
        <v>44476</v>
      </c>
      <c r="D20402" t="s">
        <v>95</v>
      </c>
      <c r="E20402" t="s">
        <v>3438</v>
      </c>
      <c r="F20402" t="s">
        <v>3439</v>
      </c>
      <c r="G20402" t="s">
        <v>42</v>
      </c>
      <c r="H20402" t="s">
        <v>1818</v>
      </c>
      <c r="I20402" t="s">
        <v>1818</v>
      </c>
      <c r="J20402" t="s">
        <v>1818</v>
      </c>
      <c r="L20402" t="s">
        <v>46</v>
      </c>
      <c r="M20402" t="s">
        <v>347</v>
      </c>
      <c r="N20402" t="s">
        <v>13465</v>
      </c>
      <c r="O20402" t="s">
        <v>111</v>
      </c>
      <c r="P20402" t="s">
        <v>794</v>
      </c>
      <c r="Q20402" t="s">
        <v>13466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1</v>
      </c>
    </row>
    <row r="20403" spans="1:23" x14ac:dyDescent="0.25">
      <c r="A20403" t="s">
        <v>29523</v>
      </c>
      <c r="B20403" s="1">
        <v>44904</v>
      </c>
      <c r="C20403" s="1">
        <v>44910</v>
      </c>
      <c r="D20403" t="s">
        <v>95</v>
      </c>
      <c r="E20403" t="s">
        <v>7412</v>
      </c>
      <c r="F20403" t="s">
        <v>5880</v>
      </c>
      <c r="G20403" t="s">
        <v>27</v>
      </c>
      <c r="H20403" t="s">
        <v>5602</v>
      </c>
      <c r="I20403" t="s">
        <v>623</v>
      </c>
      <c r="J20403" t="s">
        <v>346</v>
      </c>
      <c r="L20403" t="s">
        <v>46</v>
      </c>
      <c r="M20403" t="s">
        <v>347</v>
      </c>
      <c r="N20403" t="s">
        <v>21429</v>
      </c>
      <c r="O20403" t="s">
        <v>34</v>
      </c>
      <c r="P20403" t="s">
        <v>59</v>
      </c>
      <c r="Q20403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1</v>
      </c>
    </row>
    <row r="20404" spans="1:23" x14ac:dyDescent="0.25">
      <c r="A20404" t="s">
        <v>29524</v>
      </c>
      <c r="B20404" s="1">
        <v>44380</v>
      </c>
      <c r="C20404" s="1">
        <v>44385</v>
      </c>
      <c r="D20404" t="s">
        <v>95</v>
      </c>
      <c r="E20404" t="s">
        <v>24614</v>
      </c>
      <c r="F20404" t="s">
        <v>8257</v>
      </c>
      <c r="G20404" t="s">
        <v>27</v>
      </c>
      <c r="H20404" t="s">
        <v>15361</v>
      </c>
      <c r="I20404" t="s">
        <v>15362</v>
      </c>
      <c r="J20404" t="s">
        <v>1672</v>
      </c>
      <c r="L20404" t="s">
        <v>76</v>
      </c>
      <c r="M20404" t="s">
        <v>76</v>
      </c>
      <c r="N20404" t="s">
        <v>15107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1</v>
      </c>
    </row>
    <row r="20405" spans="1:23" x14ac:dyDescent="0.25">
      <c r="A20405" t="s">
        <v>29525</v>
      </c>
      <c r="B20405" s="1">
        <v>44853</v>
      </c>
      <c r="C20405" s="1">
        <v>44857</v>
      </c>
      <c r="D20405" t="s">
        <v>95</v>
      </c>
      <c r="E20405" t="s">
        <v>809</v>
      </c>
      <c r="F20405" t="s">
        <v>810</v>
      </c>
      <c r="G20405" t="s">
        <v>27</v>
      </c>
      <c r="H20405" t="s">
        <v>2701</v>
      </c>
      <c r="I20405" t="s">
        <v>2702</v>
      </c>
      <c r="J20405" t="s">
        <v>737</v>
      </c>
      <c r="L20405" t="s">
        <v>153</v>
      </c>
      <c r="M20405" t="s">
        <v>120</v>
      </c>
      <c r="N20405" t="s">
        <v>13287</v>
      </c>
      <c r="O20405" t="s">
        <v>49</v>
      </c>
      <c r="P20405" t="s">
        <v>4237</v>
      </c>
      <c r="Q20405" t="s">
        <v>7255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1</v>
      </c>
    </row>
    <row r="20406" spans="1:23" x14ac:dyDescent="0.25">
      <c r="A20406" t="s">
        <v>29526</v>
      </c>
      <c r="B20406" s="1">
        <v>43687</v>
      </c>
      <c r="C20406" s="1">
        <v>43689</v>
      </c>
      <c r="D20406" t="s">
        <v>39</v>
      </c>
      <c r="E20406" t="s">
        <v>6076</v>
      </c>
      <c r="F20406" t="s">
        <v>6077</v>
      </c>
      <c r="G20406" t="s">
        <v>27</v>
      </c>
      <c r="H20406" t="s">
        <v>5014</v>
      </c>
      <c r="I20406" t="s">
        <v>1553</v>
      </c>
      <c r="J20406" t="s">
        <v>239</v>
      </c>
      <c r="L20406" t="s">
        <v>153</v>
      </c>
      <c r="M20406" t="s">
        <v>231</v>
      </c>
      <c r="N20406" t="s">
        <v>18105</v>
      </c>
      <c r="O20406" t="s">
        <v>111</v>
      </c>
      <c r="P20406" t="s">
        <v>794</v>
      </c>
      <c r="Q20406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1</v>
      </c>
    </row>
    <row r="20407" spans="1:23" x14ac:dyDescent="0.25">
      <c r="A20407" t="s">
        <v>15091</v>
      </c>
      <c r="B20407" s="1">
        <v>44066</v>
      </c>
      <c r="C20407" s="1">
        <v>44069</v>
      </c>
      <c r="D20407" t="s">
        <v>39</v>
      </c>
      <c r="E20407" t="s">
        <v>1964</v>
      </c>
      <c r="F20407" t="s">
        <v>1965</v>
      </c>
      <c r="G20407" t="s">
        <v>65</v>
      </c>
      <c r="H20407" t="s">
        <v>669</v>
      </c>
      <c r="I20407" t="s">
        <v>670</v>
      </c>
      <c r="J20407" t="s">
        <v>671</v>
      </c>
      <c r="L20407" t="s">
        <v>46</v>
      </c>
      <c r="M20407" t="s">
        <v>347</v>
      </c>
      <c r="N20407" t="s">
        <v>13435</v>
      </c>
      <c r="O20407" t="s">
        <v>111</v>
      </c>
      <c r="P20407" t="s">
        <v>6624</v>
      </c>
      <c r="Q20407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3</v>
      </c>
    </row>
    <row r="20408" spans="1:23" x14ac:dyDescent="0.25">
      <c r="A20408" t="s">
        <v>29527</v>
      </c>
      <c r="B20408" s="1">
        <v>44743</v>
      </c>
      <c r="C20408" s="1">
        <v>44749</v>
      </c>
      <c r="D20408" t="s">
        <v>95</v>
      </c>
      <c r="E20408" t="s">
        <v>7412</v>
      </c>
      <c r="F20408" t="s">
        <v>5880</v>
      </c>
      <c r="G20408" t="s">
        <v>27</v>
      </c>
      <c r="H20408" t="s">
        <v>1779</v>
      </c>
      <c r="I20408" t="s">
        <v>1779</v>
      </c>
      <c r="J20408" t="s">
        <v>161</v>
      </c>
      <c r="L20408" t="s">
        <v>46</v>
      </c>
      <c r="M20408" t="s">
        <v>162</v>
      </c>
      <c r="N20408" t="s">
        <v>12486</v>
      </c>
      <c r="O20408" t="s">
        <v>34</v>
      </c>
      <c r="P20408" t="s">
        <v>78</v>
      </c>
      <c r="Q20408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1</v>
      </c>
    </row>
    <row r="20409" spans="1:23" x14ac:dyDescent="0.25">
      <c r="A20409" t="s">
        <v>7224</v>
      </c>
      <c r="B20409" s="1">
        <v>44011</v>
      </c>
      <c r="C20409" s="1">
        <v>44016</v>
      </c>
      <c r="D20409" t="s">
        <v>95</v>
      </c>
      <c r="E20409" t="s">
        <v>2342</v>
      </c>
      <c r="F20409" t="s">
        <v>2343</v>
      </c>
      <c r="G20409" t="s">
        <v>42</v>
      </c>
      <c r="H20409" t="s">
        <v>7225</v>
      </c>
      <c r="I20409" t="s">
        <v>160</v>
      </c>
      <c r="J20409" t="s">
        <v>161</v>
      </c>
      <c r="L20409" t="s">
        <v>46</v>
      </c>
      <c r="M20409" t="s">
        <v>162</v>
      </c>
      <c r="N20409" t="s">
        <v>29528</v>
      </c>
      <c r="O20409" t="s">
        <v>111</v>
      </c>
      <c r="P20409" t="s">
        <v>6624</v>
      </c>
      <c r="Q20409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3</v>
      </c>
    </row>
    <row r="20410" spans="1:23" x14ac:dyDescent="0.25">
      <c r="A20410" t="s">
        <v>29529</v>
      </c>
      <c r="B20410" s="1">
        <v>43680</v>
      </c>
      <c r="C20410" s="1">
        <v>43682</v>
      </c>
      <c r="D20410" t="s">
        <v>39</v>
      </c>
      <c r="E20410" t="s">
        <v>3052</v>
      </c>
      <c r="F20410" t="s">
        <v>3053</v>
      </c>
      <c r="G20410" t="s">
        <v>65</v>
      </c>
      <c r="H20410" t="s">
        <v>5521</v>
      </c>
      <c r="I20410" t="s">
        <v>3383</v>
      </c>
      <c r="J20410" t="s">
        <v>30</v>
      </c>
      <c r="K20410">
        <v>85301</v>
      </c>
      <c r="L20410" t="s">
        <v>31</v>
      </c>
      <c r="M20410" t="s">
        <v>109</v>
      </c>
      <c r="N20410" t="s">
        <v>12996</v>
      </c>
      <c r="O20410" t="s">
        <v>111</v>
      </c>
      <c r="P20410" t="s">
        <v>6624</v>
      </c>
      <c r="Q20410" t="s">
        <v>1299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3</v>
      </c>
    </row>
    <row r="20411" spans="1:23" x14ac:dyDescent="0.25">
      <c r="A20411" t="s">
        <v>1406</v>
      </c>
      <c r="B20411" s="1">
        <v>44746</v>
      </c>
      <c r="C20411" s="1">
        <v>44746</v>
      </c>
      <c r="D20411" t="s">
        <v>24</v>
      </c>
      <c r="E20411" t="s">
        <v>1407</v>
      </c>
      <c r="F20411" t="s">
        <v>1408</v>
      </c>
      <c r="G20411" t="s">
        <v>65</v>
      </c>
      <c r="H20411" t="s">
        <v>443</v>
      </c>
      <c r="I20411" t="s">
        <v>444</v>
      </c>
      <c r="J20411" t="s">
        <v>30</v>
      </c>
      <c r="K20411">
        <v>98105</v>
      </c>
      <c r="L20411" t="s">
        <v>31</v>
      </c>
      <c r="M20411" t="s">
        <v>109</v>
      </c>
      <c r="N20411" t="s">
        <v>11274</v>
      </c>
      <c r="O20411" t="s">
        <v>34</v>
      </c>
      <c r="P20411" t="s">
        <v>35</v>
      </c>
      <c r="Q20411" t="s">
        <v>1127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3</v>
      </c>
    </row>
    <row r="20412" spans="1:23" x14ac:dyDescent="0.25">
      <c r="A20412" t="s">
        <v>28404</v>
      </c>
      <c r="B20412" s="1">
        <v>43552</v>
      </c>
      <c r="C20412" s="1">
        <v>43553</v>
      </c>
      <c r="D20412" t="s">
        <v>24</v>
      </c>
      <c r="E20412" t="s">
        <v>7703</v>
      </c>
      <c r="F20412" t="s">
        <v>6172</v>
      </c>
      <c r="G20412" t="s">
        <v>27</v>
      </c>
      <c r="H20412" t="s">
        <v>18065</v>
      </c>
      <c r="I20412" t="s">
        <v>18066</v>
      </c>
      <c r="J20412" t="s">
        <v>415</v>
      </c>
      <c r="L20412" t="s">
        <v>144</v>
      </c>
      <c r="M20412" t="s">
        <v>144</v>
      </c>
      <c r="N20412" t="s">
        <v>29530</v>
      </c>
      <c r="O20412" t="s">
        <v>49</v>
      </c>
      <c r="P20412" t="s">
        <v>50</v>
      </c>
      <c r="Q20412" t="s">
        <v>648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3</v>
      </c>
    </row>
    <row r="20413" spans="1:23" x14ac:dyDescent="0.25">
      <c r="A20413" t="s">
        <v>29531</v>
      </c>
      <c r="B20413" s="1">
        <v>44219</v>
      </c>
      <c r="C20413" s="1">
        <v>44221</v>
      </c>
      <c r="D20413" t="s">
        <v>39</v>
      </c>
      <c r="E20413" t="s">
        <v>342</v>
      </c>
      <c r="F20413" t="s">
        <v>343</v>
      </c>
      <c r="G20413" t="s">
        <v>27</v>
      </c>
      <c r="H20413" t="s">
        <v>29532</v>
      </c>
      <c r="I20413" t="s">
        <v>6968</v>
      </c>
      <c r="J20413" t="s">
        <v>1455</v>
      </c>
      <c r="L20413" t="s">
        <v>153</v>
      </c>
      <c r="M20413" t="s">
        <v>120</v>
      </c>
      <c r="N20413" t="s">
        <v>29533</v>
      </c>
      <c r="O20413" t="s">
        <v>49</v>
      </c>
      <c r="P20413" t="s">
        <v>101</v>
      </c>
      <c r="Q20413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3</v>
      </c>
    </row>
    <row r="20414" spans="1:23" x14ac:dyDescent="0.25">
      <c r="A20414" t="s">
        <v>4297</v>
      </c>
      <c r="B20414" s="1">
        <v>44518</v>
      </c>
      <c r="C20414" s="1">
        <v>44520</v>
      </c>
      <c r="D20414" t="s">
        <v>53</v>
      </c>
      <c r="E20414" t="s">
        <v>2054</v>
      </c>
      <c r="F20414" t="s">
        <v>2055</v>
      </c>
      <c r="G20414" t="s">
        <v>27</v>
      </c>
      <c r="H20414" t="s">
        <v>4298</v>
      </c>
      <c r="I20414" t="s">
        <v>4298</v>
      </c>
      <c r="J20414" t="s">
        <v>281</v>
      </c>
      <c r="L20414" t="s">
        <v>153</v>
      </c>
      <c r="M20414" t="s">
        <v>282</v>
      </c>
      <c r="N20414" t="s">
        <v>19430</v>
      </c>
      <c r="O20414" t="s">
        <v>34</v>
      </c>
      <c r="P20414" t="s">
        <v>59</v>
      </c>
      <c r="Q20414" t="s">
        <v>1358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3</v>
      </c>
    </row>
    <row r="20415" spans="1:23" x14ac:dyDescent="0.25">
      <c r="A20415" t="s">
        <v>29534</v>
      </c>
      <c r="B20415" s="1">
        <v>44511</v>
      </c>
      <c r="C20415" s="1">
        <v>44513</v>
      </c>
      <c r="D20415" t="s">
        <v>39</v>
      </c>
      <c r="E20415" t="s">
        <v>6480</v>
      </c>
      <c r="F20415" t="s">
        <v>6481</v>
      </c>
      <c r="G20415" t="s">
        <v>27</v>
      </c>
      <c r="H20415" t="s">
        <v>1106</v>
      </c>
      <c r="I20415" t="s">
        <v>1107</v>
      </c>
      <c r="J20415" t="s">
        <v>239</v>
      </c>
      <c r="L20415" t="s">
        <v>153</v>
      </c>
      <c r="M20415" t="s">
        <v>231</v>
      </c>
      <c r="N20415" t="s">
        <v>29535</v>
      </c>
      <c r="O20415" t="s">
        <v>111</v>
      </c>
      <c r="P20415" t="s">
        <v>5047</v>
      </c>
      <c r="Q20415" t="s">
        <v>2189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7</v>
      </c>
    </row>
    <row r="20416" spans="1:23" x14ac:dyDescent="0.25">
      <c r="A20416" t="s">
        <v>16172</v>
      </c>
      <c r="B20416" s="1">
        <v>43569</v>
      </c>
      <c r="C20416" s="1">
        <v>43574</v>
      </c>
      <c r="D20416" t="s">
        <v>95</v>
      </c>
      <c r="E20416" t="s">
        <v>5181</v>
      </c>
      <c r="F20416" t="s">
        <v>5182</v>
      </c>
      <c r="G20416" t="s">
        <v>27</v>
      </c>
      <c r="H20416" t="s">
        <v>16173</v>
      </c>
      <c r="I20416" t="s">
        <v>9980</v>
      </c>
      <c r="J20416" t="s">
        <v>152</v>
      </c>
      <c r="L20416" t="s">
        <v>153</v>
      </c>
      <c r="M20416" t="s">
        <v>120</v>
      </c>
      <c r="N20416" t="s">
        <v>24652</v>
      </c>
      <c r="O20416" t="s">
        <v>34</v>
      </c>
      <c r="P20416" t="s">
        <v>35</v>
      </c>
      <c r="Q20416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3</v>
      </c>
    </row>
    <row r="20417" spans="1:23" x14ac:dyDescent="0.25">
      <c r="A20417" t="s">
        <v>784</v>
      </c>
      <c r="B20417" s="1">
        <v>44332</v>
      </c>
      <c r="C20417" s="1">
        <v>44336</v>
      </c>
      <c r="D20417" t="s">
        <v>39</v>
      </c>
      <c r="E20417" t="s">
        <v>785</v>
      </c>
      <c r="F20417" t="s">
        <v>786</v>
      </c>
      <c r="G20417" t="s">
        <v>27</v>
      </c>
      <c r="H20417" t="s">
        <v>787</v>
      </c>
      <c r="I20417" t="s">
        <v>787</v>
      </c>
      <c r="J20417" t="s">
        <v>67</v>
      </c>
      <c r="L20417" t="s">
        <v>68</v>
      </c>
      <c r="M20417" t="s">
        <v>69</v>
      </c>
      <c r="N20417" t="s">
        <v>23142</v>
      </c>
      <c r="O20417" t="s">
        <v>111</v>
      </c>
      <c r="P20417" t="s">
        <v>112</v>
      </c>
      <c r="Q20417" t="s">
        <v>2314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3</v>
      </c>
    </row>
    <row r="20418" spans="1:23" x14ac:dyDescent="0.25">
      <c r="A20418" t="s">
        <v>29536</v>
      </c>
      <c r="B20418" s="1">
        <v>44310</v>
      </c>
      <c r="C20418" s="1">
        <v>44315</v>
      </c>
      <c r="D20418" t="s">
        <v>39</v>
      </c>
      <c r="E20418" t="s">
        <v>8902</v>
      </c>
      <c r="F20418" t="s">
        <v>8903</v>
      </c>
      <c r="G20418" t="s">
        <v>65</v>
      </c>
      <c r="H20418" t="s">
        <v>8167</v>
      </c>
      <c r="I20418" t="s">
        <v>44</v>
      </c>
      <c r="J20418" t="s">
        <v>45</v>
      </c>
      <c r="L20418" t="s">
        <v>46</v>
      </c>
      <c r="M20418" t="s">
        <v>47</v>
      </c>
      <c r="N20418" t="s">
        <v>26293</v>
      </c>
      <c r="O20418" t="s">
        <v>49</v>
      </c>
      <c r="P20418" t="s">
        <v>4237</v>
      </c>
      <c r="Q20418" t="s">
        <v>22028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1</v>
      </c>
    </row>
    <row r="20419" spans="1:23" x14ac:dyDescent="0.25">
      <c r="A20419" t="s">
        <v>15534</v>
      </c>
      <c r="B20419" s="1">
        <v>44789</v>
      </c>
      <c r="C20419" s="1">
        <v>44794</v>
      </c>
      <c r="D20419" t="s">
        <v>95</v>
      </c>
      <c r="E20419" t="s">
        <v>1523</v>
      </c>
      <c r="F20419" t="s">
        <v>1524</v>
      </c>
      <c r="G20419" t="s">
        <v>42</v>
      </c>
      <c r="H20419" t="s">
        <v>1664</v>
      </c>
      <c r="I20419" t="s">
        <v>1665</v>
      </c>
      <c r="J20419" t="s">
        <v>91</v>
      </c>
      <c r="L20419" t="s">
        <v>46</v>
      </c>
      <c r="M20419" t="s">
        <v>47</v>
      </c>
      <c r="N20419" t="s">
        <v>29537</v>
      </c>
      <c r="O20419" t="s">
        <v>111</v>
      </c>
      <c r="P20419" t="s">
        <v>794</v>
      </c>
      <c r="Q20419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1</v>
      </c>
    </row>
    <row r="20420" spans="1:23" x14ac:dyDescent="0.25">
      <c r="A20420" t="s">
        <v>21011</v>
      </c>
      <c r="B20420" s="1">
        <v>44196</v>
      </c>
      <c r="C20420" s="1">
        <v>44199</v>
      </c>
      <c r="D20420" t="s">
        <v>39</v>
      </c>
      <c r="E20420" t="s">
        <v>1869</v>
      </c>
      <c r="F20420" t="s">
        <v>1870</v>
      </c>
      <c r="G20420" t="s">
        <v>42</v>
      </c>
      <c r="H20420" t="s">
        <v>177</v>
      </c>
      <c r="I20420" t="s">
        <v>178</v>
      </c>
      <c r="J20420" t="s">
        <v>30</v>
      </c>
      <c r="K20420">
        <v>42420</v>
      </c>
      <c r="L20420" t="s">
        <v>31</v>
      </c>
      <c r="M20420" t="s">
        <v>120</v>
      </c>
      <c r="N20420" t="s">
        <v>29538</v>
      </c>
      <c r="O20420" t="s">
        <v>111</v>
      </c>
      <c r="P20420" t="s">
        <v>112</v>
      </c>
      <c r="Q20420" t="s">
        <v>2953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3</v>
      </c>
    </row>
    <row r="20421" spans="1:23" x14ac:dyDescent="0.25">
      <c r="A20421" t="s">
        <v>29540</v>
      </c>
      <c r="B20421" s="1">
        <v>43717</v>
      </c>
      <c r="C20421" s="1">
        <v>43719</v>
      </c>
      <c r="D20421" t="s">
        <v>53</v>
      </c>
      <c r="E20421" t="s">
        <v>2817</v>
      </c>
      <c r="F20421" t="s">
        <v>2818</v>
      </c>
      <c r="G20421" t="s">
        <v>65</v>
      </c>
      <c r="H20421" t="s">
        <v>1083</v>
      </c>
      <c r="I20421" t="s">
        <v>1084</v>
      </c>
      <c r="J20421" t="s">
        <v>30</v>
      </c>
      <c r="K20421">
        <v>43130</v>
      </c>
      <c r="L20421" t="s">
        <v>31</v>
      </c>
      <c r="M20421" t="s">
        <v>32</v>
      </c>
      <c r="N20421" t="s">
        <v>29541</v>
      </c>
      <c r="O20421" t="s">
        <v>49</v>
      </c>
      <c r="P20421" t="s">
        <v>4237</v>
      </c>
      <c r="Q20421" t="s">
        <v>2954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3</v>
      </c>
    </row>
    <row r="20422" spans="1:23" x14ac:dyDescent="0.25">
      <c r="A20422" t="s">
        <v>29543</v>
      </c>
      <c r="B20422" s="1">
        <v>44355</v>
      </c>
      <c r="C20422" s="1">
        <v>44360</v>
      </c>
      <c r="D20422" t="s">
        <v>95</v>
      </c>
      <c r="E20422" t="s">
        <v>9796</v>
      </c>
      <c r="F20422" t="s">
        <v>191</v>
      </c>
      <c r="G20422" t="s">
        <v>42</v>
      </c>
      <c r="H20422" t="s">
        <v>13648</v>
      </c>
      <c r="I20422" t="s">
        <v>7957</v>
      </c>
      <c r="J20422" t="s">
        <v>1246</v>
      </c>
      <c r="L20422" t="s">
        <v>76</v>
      </c>
      <c r="M20422" t="s">
        <v>76</v>
      </c>
      <c r="N20422" t="s">
        <v>23382</v>
      </c>
      <c r="O20422" t="s">
        <v>49</v>
      </c>
      <c r="P20422" t="s">
        <v>362</v>
      </c>
      <c r="Q20422" t="s">
        <v>952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1</v>
      </c>
    </row>
    <row r="20423" spans="1:23" x14ac:dyDescent="0.25">
      <c r="A20423" t="s">
        <v>11758</v>
      </c>
      <c r="B20423" s="1">
        <v>44722</v>
      </c>
      <c r="C20423" s="1">
        <v>44726</v>
      </c>
      <c r="D20423" t="s">
        <v>95</v>
      </c>
      <c r="E20423" t="s">
        <v>6758</v>
      </c>
      <c r="F20423" t="s">
        <v>4818</v>
      </c>
      <c r="G20423" t="s">
        <v>65</v>
      </c>
      <c r="H20423" t="s">
        <v>11759</v>
      </c>
      <c r="I20423" t="s">
        <v>11759</v>
      </c>
      <c r="J20423" t="s">
        <v>11760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3</v>
      </c>
    </row>
    <row r="20424" spans="1:23" x14ac:dyDescent="0.25">
      <c r="A20424" t="s">
        <v>29544</v>
      </c>
      <c r="B20424" s="1">
        <v>44293</v>
      </c>
      <c r="C20424" s="1">
        <v>44297</v>
      </c>
      <c r="D20424" t="s">
        <v>95</v>
      </c>
      <c r="E20424" t="s">
        <v>1498</v>
      </c>
      <c r="F20424" t="s">
        <v>1499</v>
      </c>
      <c r="G20424" t="s">
        <v>42</v>
      </c>
      <c r="H20424" t="s">
        <v>11224</v>
      </c>
      <c r="I20424" t="s">
        <v>927</v>
      </c>
      <c r="J20424" t="s">
        <v>152</v>
      </c>
      <c r="L20424" t="s">
        <v>153</v>
      </c>
      <c r="M20424" t="s">
        <v>120</v>
      </c>
      <c r="N20424" t="s">
        <v>29545</v>
      </c>
      <c r="O20424" t="s">
        <v>111</v>
      </c>
      <c r="P20424" t="s">
        <v>129</v>
      </c>
      <c r="Q20424" t="s">
        <v>2954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1</v>
      </c>
    </row>
    <row r="20425" spans="1:23" x14ac:dyDescent="0.25">
      <c r="A20425" t="s">
        <v>29547</v>
      </c>
      <c r="B20425" s="1">
        <v>43822</v>
      </c>
      <c r="C20425" s="1">
        <v>43826</v>
      </c>
      <c r="D20425" t="s">
        <v>95</v>
      </c>
      <c r="E20425" t="s">
        <v>2902</v>
      </c>
      <c r="F20425" t="s">
        <v>2903</v>
      </c>
      <c r="G20425" t="s">
        <v>27</v>
      </c>
      <c r="H20425" t="s">
        <v>280</v>
      </c>
      <c r="I20425" t="s">
        <v>280</v>
      </c>
      <c r="J20425" t="s">
        <v>281</v>
      </c>
      <c r="L20425" t="s">
        <v>153</v>
      </c>
      <c r="M20425" t="s">
        <v>282</v>
      </c>
      <c r="N20425" t="s">
        <v>29548</v>
      </c>
      <c r="O20425" t="s">
        <v>34</v>
      </c>
      <c r="P20425" t="s">
        <v>35</v>
      </c>
      <c r="Q20425" t="s">
        <v>2687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1</v>
      </c>
    </row>
    <row r="20426" spans="1:23" x14ac:dyDescent="0.25">
      <c r="A20426" t="s">
        <v>29549</v>
      </c>
      <c r="B20426" s="1">
        <v>44437</v>
      </c>
      <c r="C20426" s="1">
        <v>44441</v>
      </c>
      <c r="D20426" t="s">
        <v>95</v>
      </c>
      <c r="E20426" t="s">
        <v>5456</v>
      </c>
      <c r="F20426" t="s">
        <v>5457</v>
      </c>
      <c r="G20426" t="s">
        <v>27</v>
      </c>
      <c r="H20426" t="s">
        <v>9453</v>
      </c>
      <c r="I20426" t="s">
        <v>7462</v>
      </c>
      <c r="J20426" t="s">
        <v>3602</v>
      </c>
      <c r="L20426" t="s">
        <v>153</v>
      </c>
      <c r="M20426" t="s">
        <v>69</v>
      </c>
      <c r="N20426" t="s">
        <v>4842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1</v>
      </c>
    </row>
    <row r="20427" spans="1:23" x14ac:dyDescent="0.25">
      <c r="A20427" t="s">
        <v>9348</v>
      </c>
      <c r="B20427" s="1">
        <v>43598</v>
      </c>
      <c r="C20427" s="1">
        <v>43600</v>
      </c>
      <c r="D20427" t="s">
        <v>39</v>
      </c>
      <c r="E20427" t="s">
        <v>3285</v>
      </c>
      <c r="F20427" t="s">
        <v>3286</v>
      </c>
      <c r="G20427" t="s">
        <v>42</v>
      </c>
      <c r="H20427" t="s">
        <v>9349</v>
      </c>
      <c r="I20427" t="s">
        <v>6333</v>
      </c>
      <c r="J20427" t="s">
        <v>186</v>
      </c>
      <c r="L20427" t="s">
        <v>68</v>
      </c>
      <c r="M20427" t="s">
        <v>120</v>
      </c>
      <c r="N20427" t="s">
        <v>9763</v>
      </c>
      <c r="O20427" t="s">
        <v>111</v>
      </c>
      <c r="P20427" t="s">
        <v>5047</v>
      </c>
      <c r="Q20427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3</v>
      </c>
    </row>
    <row r="20428" spans="1:23" x14ac:dyDescent="0.25">
      <c r="A20428" t="s">
        <v>28834</v>
      </c>
      <c r="B20428" s="1">
        <v>44001</v>
      </c>
      <c r="C20428" s="1">
        <v>44005</v>
      </c>
      <c r="D20428" t="s">
        <v>95</v>
      </c>
      <c r="E20428" t="s">
        <v>2654</v>
      </c>
      <c r="F20428" t="s">
        <v>2655</v>
      </c>
      <c r="G20428" t="s">
        <v>42</v>
      </c>
      <c r="H20428" t="s">
        <v>574</v>
      </c>
      <c r="I20428" t="s">
        <v>575</v>
      </c>
      <c r="J20428" t="s">
        <v>67</v>
      </c>
      <c r="L20428" t="s">
        <v>68</v>
      </c>
      <c r="M20428" t="s">
        <v>69</v>
      </c>
      <c r="N20428" t="s">
        <v>19030</v>
      </c>
      <c r="O20428" t="s">
        <v>49</v>
      </c>
      <c r="P20428" t="s">
        <v>4237</v>
      </c>
      <c r="Q20428" t="s">
        <v>190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1</v>
      </c>
    </row>
    <row r="20429" spans="1:23" x14ac:dyDescent="0.25">
      <c r="A20429" t="s">
        <v>27293</v>
      </c>
      <c r="B20429" s="1">
        <v>44770</v>
      </c>
      <c r="C20429" s="1">
        <v>44773</v>
      </c>
      <c r="D20429" t="s">
        <v>39</v>
      </c>
      <c r="E20429" t="s">
        <v>4017</v>
      </c>
      <c r="F20429" t="s">
        <v>4018</v>
      </c>
      <c r="G20429" t="s">
        <v>27</v>
      </c>
      <c r="H20429" t="s">
        <v>7302</v>
      </c>
      <c r="I20429" t="s">
        <v>229</v>
      </c>
      <c r="J20429" t="s">
        <v>230</v>
      </c>
      <c r="L20429" t="s">
        <v>68</v>
      </c>
      <c r="M20429" t="s">
        <v>231</v>
      </c>
      <c r="N20429" t="s">
        <v>29550</v>
      </c>
      <c r="O20429" t="s">
        <v>111</v>
      </c>
      <c r="P20429" t="s">
        <v>794</v>
      </c>
      <c r="Q20429" t="s">
        <v>2723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1</v>
      </c>
    </row>
    <row r="20430" spans="1:23" x14ac:dyDescent="0.25">
      <c r="A20430" t="s">
        <v>29551</v>
      </c>
      <c r="B20430" s="1">
        <v>43731</v>
      </c>
      <c r="C20430" s="1">
        <v>43736</v>
      </c>
      <c r="D20430" t="s">
        <v>95</v>
      </c>
      <c r="E20430" t="s">
        <v>7026</v>
      </c>
      <c r="F20430" t="s">
        <v>4179</v>
      </c>
      <c r="G20430" t="s">
        <v>42</v>
      </c>
      <c r="H20430" t="s">
        <v>706</v>
      </c>
      <c r="I20430" t="s">
        <v>457</v>
      </c>
      <c r="J20430" t="s">
        <v>45</v>
      </c>
      <c r="L20430" t="s">
        <v>46</v>
      </c>
      <c r="M20430" t="s">
        <v>47</v>
      </c>
      <c r="N20430" t="s">
        <v>29552</v>
      </c>
      <c r="O20430" t="s">
        <v>111</v>
      </c>
      <c r="P20430" t="s">
        <v>129</v>
      </c>
      <c r="Q20430" t="s">
        <v>2059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1</v>
      </c>
    </row>
    <row r="20431" spans="1:23" x14ac:dyDescent="0.25">
      <c r="A20431" t="s">
        <v>29553</v>
      </c>
      <c r="B20431" s="1">
        <v>44740</v>
      </c>
      <c r="C20431" s="1">
        <v>44740</v>
      </c>
      <c r="D20431" t="s">
        <v>24</v>
      </c>
      <c r="E20431" t="s">
        <v>8949</v>
      </c>
      <c r="F20431" t="s">
        <v>1299</v>
      </c>
      <c r="G20431" t="s">
        <v>42</v>
      </c>
      <c r="H20431" t="s">
        <v>21989</v>
      </c>
      <c r="I20431" t="s">
        <v>21989</v>
      </c>
      <c r="J20431" t="s">
        <v>21990</v>
      </c>
      <c r="L20431" t="s">
        <v>76</v>
      </c>
      <c r="M20431" t="s">
        <v>76</v>
      </c>
      <c r="N20431" t="s">
        <v>9045</v>
      </c>
      <c r="O20431" t="s">
        <v>49</v>
      </c>
      <c r="P20431" t="s">
        <v>50</v>
      </c>
      <c r="Q2043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3</v>
      </c>
    </row>
    <row r="20432" spans="1:23" x14ac:dyDescent="0.25">
      <c r="A20432" t="s">
        <v>21867</v>
      </c>
      <c r="B20432" s="1">
        <v>43679</v>
      </c>
      <c r="C20432" s="1">
        <v>43683</v>
      </c>
      <c r="D20432" t="s">
        <v>95</v>
      </c>
      <c r="E20432" t="s">
        <v>4568</v>
      </c>
      <c r="F20432" t="s">
        <v>3810</v>
      </c>
      <c r="G20432" t="s">
        <v>27</v>
      </c>
      <c r="H20432" t="s">
        <v>4766</v>
      </c>
      <c r="I20432" t="s">
        <v>4767</v>
      </c>
      <c r="J20432" t="s">
        <v>2046</v>
      </c>
      <c r="L20432" t="s">
        <v>76</v>
      </c>
      <c r="M20432" t="s">
        <v>76</v>
      </c>
      <c r="N20432" t="s">
        <v>13739</v>
      </c>
      <c r="O20432" t="s">
        <v>111</v>
      </c>
      <c r="P20432" t="s">
        <v>112</v>
      </c>
      <c r="Q20432" t="s">
        <v>1137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3</v>
      </c>
    </row>
    <row r="20433" spans="1:23" x14ac:dyDescent="0.25">
      <c r="A20433" t="s">
        <v>29554</v>
      </c>
      <c r="B20433" s="1">
        <v>44901</v>
      </c>
      <c r="C20433" s="1">
        <v>44906</v>
      </c>
      <c r="D20433" t="s">
        <v>95</v>
      </c>
      <c r="E20433" t="s">
        <v>7865</v>
      </c>
      <c r="F20433" t="s">
        <v>700</v>
      </c>
      <c r="G20433" t="s">
        <v>27</v>
      </c>
      <c r="H20433" t="s">
        <v>12906</v>
      </c>
      <c r="I20433" t="s">
        <v>5537</v>
      </c>
      <c r="J20433" t="s">
        <v>737</v>
      </c>
      <c r="L20433" t="s">
        <v>153</v>
      </c>
      <c r="M20433" t="s">
        <v>120</v>
      </c>
      <c r="N20433" t="s">
        <v>17717</v>
      </c>
      <c r="O20433" t="s">
        <v>34</v>
      </c>
      <c r="P20433" t="s">
        <v>59</v>
      </c>
      <c r="Q20433" t="s">
        <v>701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1</v>
      </c>
    </row>
    <row r="20434" spans="1:23" x14ac:dyDescent="0.25">
      <c r="A20434" t="s">
        <v>27032</v>
      </c>
      <c r="B20434" s="1">
        <v>43757</v>
      </c>
      <c r="C20434" s="1">
        <v>43764</v>
      </c>
      <c r="D20434" t="s">
        <v>95</v>
      </c>
      <c r="E20434" t="s">
        <v>1498</v>
      </c>
      <c r="F20434" t="s">
        <v>1499</v>
      </c>
      <c r="G20434" t="s">
        <v>42</v>
      </c>
      <c r="H20434" t="s">
        <v>563</v>
      </c>
      <c r="I20434" t="s">
        <v>4273</v>
      </c>
      <c r="J20434" t="s">
        <v>239</v>
      </c>
      <c r="L20434" t="s">
        <v>153</v>
      </c>
      <c r="M20434" t="s">
        <v>231</v>
      </c>
      <c r="N20434" t="s">
        <v>22626</v>
      </c>
      <c r="O20434" t="s">
        <v>111</v>
      </c>
      <c r="P20434" t="s">
        <v>129</v>
      </c>
      <c r="Q20434" t="s">
        <v>2262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4</v>
      </c>
    </row>
    <row r="20435" spans="1:23" x14ac:dyDescent="0.25">
      <c r="A20435" t="s">
        <v>10929</v>
      </c>
      <c r="B20435" s="1">
        <v>44539</v>
      </c>
      <c r="C20435" s="1">
        <v>44541</v>
      </c>
      <c r="D20435" t="s">
        <v>39</v>
      </c>
      <c r="E20435" t="s">
        <v>4858</v>
      </c>
      <c r="F20435" t="s">
        <v>4859</v>
      </c>
      <c r="G20435" t="s">
        <v>27</v>
      </c>
      <c r="H20435" t="s">
        <v>14849</v>
      </c>
      <c r="I20435" t="s">
        <v>1588</v>
      </c>
      <c r="J20435" t="s">
        <v>508</v>
      </c>
      <c r="L20435" t="s">
        <v>68</v>
      </c>
      <c r="M20435" t="s">
        <v>120</v>
      </c>
      <c r="N20435" t="s">
        <v>8527</v>
      </c>
      <c r="O20435" t="s">
        <v>111</v>
      </c>
      <c r="P20435" t="s">
        <v>794</v>
      </c>
      <c r="Q20435" t="s">
        <v>450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3</v>
      </c>
    </row>
    <row r="20436" spans="1:23" x14ac:dyDescent="0.25">
      <c r="A20436" t="s">
        <v>23158</v>
      </c>
      <c r="B20436" s="1">
        <v>43917</v>
      </c>
      <c r="C20436" s="1">
        <v>43919</v>
      </c>
      <c r="D20436" t="s">
        <v>39</v>
      </c>
      <c r="E20436" t="s">
        <v>536</v>
      </c>
      <c r="F20436" t="s">
        <v>537</v>
      </c>
      <c r="G20436" t="s">
        <v>27</v>
      </c>
      <c r="H20436" t="s">
        <v>1400</v>
      </c>
      <c r="I20436" t="s">
        <v>335</v>
      </c>
      <c r="J20436" t="s">
        <v>230</v>
      </c>
      <c r="L20436" t="s">
        <v>68</v>
      </c>
      <c r="M20436" t="s">
        <v>231</v>
      </c>
      <c r="N20436" t="s">
        <v>18119</v>
      </c>
      <c r="O20436" t="s">
        <v>34</v>
      </c>
      <c r="P20436" t="s">
        <v>291</v>
      </c>
      <c r="Q20436" t="s">
        <v>181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3</v>
      </c>
    </row>
    <row r="20437" spans="1:23" x14ac:dyDescent="0.25">
      <c r="A20437" t="s">
        <v>10076</v>
      </c>
      <c r="B20437" s="1">
        <v>44144</v>
      </c>
      <c r="C20437" s="1">
        <v>44149</v>
      </c>
      <c r="D20437" t="s">
        <v>95</v>
      </c>
      <c r="E20437" t="s">
        <v>326</v>
      </c>
      <c r="F20437" t="s">
        <v>327</v>
      </c>
      <c r="G20437" t="s">
        <v>42</v>
      </c>
      <c r="H20437" t="s">
        <v>3309</v>
      </c>
      <c r="I20437" t="s">
        <v>575</v>
      </c>
      <c r="J20437" t="s">
        <v>67</v>
      </c>
      <c r="L20437" t="s">
        <v>68</v>
      </c>
      <c r="M20437" t="s">
        <v>69</v>
      </c>
      <c r="N20437" t="s">
        <v>20449</v>
      </c>
      <c r="O20437" t="s">
        <v>111</v>
      </c>
      <c r="P20437" t="s">
        <v>5047</v>
      </c>
      <c r="Q20437" t="s">
        <v>204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1</v>
      </c>
    </row>
    <row r="20438" spans="1:23" x14ac:dyDescent="0.25">
      <c r="A20438" t="s">
        <v>26888</v>
      </c>
      <c r="B20438" s="1">
        <v>44852</v>
      </c>
      <c r="C20438" s="1">
        <v>44857</v>
      </c>
      <c r="D20438" t="s">
        <v>95</v>
      </c>
      <c r="E20438" t="s">
        <v>2726</v>
      </c>
      <c r="F20438" t="s">
        <v>2727</v>
      </c>
      <c r="G20438" t="s">
        <v>42</v>
      </c>
      <c r="H20438" t="s">
        <v>2182</v>
      </c>
      <c r="I20438" t="s">
        <v>2183</v>
      </c>
      <c r="J20438" t="s">
        <v>274</v>
      </c>
      <c r="L20438" t="s">
        <v>46</v>
      </c>
      <c r="M20438" t="s">
        <v>136</v>
      </c>
      <c r="N20438" t="s">
        <v>12051</v>
      </c>
      <c r="O20438" t="s">
        <v>49</v>
      </c>
      <c r="P20438" t="s">
        <v>50</v>
      </c>
      <c r="Q20438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1</v>
      </c>
    </row>
    <row r="20439" spans="1:23" x14ac:dyDescent="0.25">
      <c r="A20439" t="s">
        <v>3075</v>
      </c>
      <c r="B20439" s="1">
        <v>43536</v>
      </c>
      <c r="C20439" s="1">
        <v>43541</v>
      </c>
      <c r="D20439" t="s">
        <v>95</v>
      </c>
      <c r="E20439" t="s">
        <v>1412</v>
      </c>
      <c r="F20439" t="s">
        <v>1413</v>
      </c>
      <c r="G20439" t="s">
        <v>27</v>
      </c>
      <c r="H20439" t="s">
        <v>1700</v>
      </c>
      <c r="I20439" t="s">
        <v>1700</v>
      </c>
      <c r="J20439" t="s">
        <v>161</v>
      </c>
      <c r="L20439" t="s">
        <v>46</v>
      </c>
      <c r="M20439" t="s">
        <v>162</v>
      </c>
      <c r="N20439" t="s">
        <v>12823</v>
      </c>
      <c r="O20439" t="s">
        <v>34</v>
      </c>
      <c r="P20439" t="s">
        <v>35</v>
      </c>
      <c r="Q20439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1</v>
      </c>
    </row>
    <row r="20440" spans="1:23" x14ac:dyDescent="0.25">
      <c r="A20440" t="s">
        <v>13297</v>
      </c>
      <c r="B20440" s="1">
        <v>44865</v>
      </c>
      <c r="C20440" s="1">
        <v>44870</v>
      </c>
      <c r="D20440" t="s">
        <v>95</v>
      </c>
      <c r="E20440" t="s">
        <v>6941</v>
      </c>
      <c r="F20440" t="s">
        <v>6942</v>
      </c>
      <c r="G20440" t="s">
        <v>27</v>
      </c>
      <c r="H20440" t="s">
        <v>1594</v>
      </c>
      <c r="I20440" t="s">
        <v>1595</v>
      </c>
      <c r="J20440" t="s">
        <v>1596</v>
      </c>
      <c r="L20440" t="s">
        <v>46</v>
      </c>
      <c r="M20440" t="s">
        <v>347</v>
      </c>
      <c r="N20440" t="s">
        <v>8661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1</v>
      </c>
    </row>
    <row r="20441" spans="1:23" x14ac:dyDescent="0.25">
      <c r="A20441" t="s">
        <v>29555</v>
      </c>
      <c r="B20441" s="1">
        <v>44040</v>
      </c>
      <c r="C20441" s="1">
        <v>44045</v>
      </c>
      <c r="D20441" t="s">
        <v>95</v>
      </c>
      <c r="E20441" t="s">
        <v>8082</v>
      </c>
      <c r="F20441" t="s">
        <v>592</v>
      </c>
      <c r="G20441" t="s">
        <v>27</v>
      </c>
      <c r="H20441" t="s">
        <v>1670</v>
      </c>
      <c r="I20441" t="s">
        <v>1671</v>
      </c>
      <c r="J20441" t="s">
        <v>1672</v>
      </c>
      <c r="L20441" t="s">
        <v>76</v>
      </c>
      <c r="M20441" t="s">
        <v>76</v>
      </c>
      <c r="N20441" t="s">
        <v>26263</v>
      </c>
      <c r="O20441" t="s">
        <v>111</v>
      </c>
      <c r="P20441" t="s">
        <v>112</v>
      </c>
      <c r="Q20441" t="s">
        <v>194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3</v>
      </c>
    </row>
    <row r="20442" spans="1:23" x14ac:dyDescent="0.25">
      <c r="A20442" t="s">
        <v>999</v>
      </c>
      <c r="B20442" s="1">
        <v>44138</v>
      </c>
      <c r="C20442" s="1">
        <v>44145</v>
      </c>
      <c r="D20442" t="s">
        <v>95</v>
      </c>
      <c r="E20442" t="s">
        <v>8143</v>
      </c>
      <c r="F20442" t="s">
        <v>8144</v>
      </c>
      <c r="G20442" t="s">
        <v>27</v>
      </c>
      <c r="H20442" t="s">
        <v>6494</v>
      </c>
      <c r="I20442" t="s">
        <v>575</v>
      </c>
      <c r="J20442" t="s">
        <v>67</v>
      </c>
      <c r="L20442" t="s">
        <v>68</v>
      </c>
      <c r="M20442" t="s">
        <v>69</v>
      </c>
      <c r="N20442" t="s">
        <v>9763</v>
      </c>
      <c r="O20442" t="s">
        <v>111</v>
      </c>
      <c r="P20442" t="s">
        <v>5047</v>
      </c>
      <c r="Q20442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1</v>
      </c>
    </row>
    <row r="20443" spans="1:23" x14ac:dyDescent="0.25">
      <c r="A20443" t="s">
        <v>29556</v>
      </c>
      <c r="B20443" s="1">
        <v>44396</v>
      </c>
      <c r="C20443" s="1">
        <v>44396</v>
      </c>
      <c r="D20443" t="s">
        <v>24</v>
      </c>
      <c r="E20443" t="s">
        <v>7778</v>
      </c>
      <c r="F20443" t="s">
        <v>7779</v>
      </c>
      <c r="G20443" t="s">
        <v>42</v>
      </c>
      <c r="H20443" t="s">
        <v>9867</v>
      </c>
      <c r="I20443" t="s">
        <v>44</v>
      </c>
      <c r="J20443" t="s">
        <v>45</v>
      </c>
      <c r="L20443" t="s">
        <v>46</v>
      </c>
      <c r="M20443" t="s">
        <v>47</v>
      </c>
      <c r="N20443" t="s">
        <v>27119</v>
      </c>
      <c r="O20443" t="s">
        <v>111</v>
      </c>
      <c r="P20443" t="s">
        <v>794</v>
      </c>
      <c r="Q20443" t="s">
        <v>201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3</v>
      </c>
    </row>
    <row r="20444" spans="1:23" x14ac:dyDescent="0.25">
      <c r="A20444" t="s">
        <v>26210</v>
      </c>
      <c r="B20444" s="1">
        <v>43764</v>
      </c>
      <c r="C20444" s="1">
        <v>43766</v>
      </c>
      <c r="D20444" t="s">
        <v>39</v>
      </c>
      <c r="E20444" t="s">
        <v>5468</v>
      </c>
      <c r="F20444" t="s">
        <v>1885</v>
      </c>
      <c r="G20444" t="s">
        <v>27</v>
      </c>
      <c r="H20444" t="s">
        <v>303</v>
      </c>
      <c r="I20444" t="s">
        <v>57</v>
      </c>
      <c r="J20444" t="s">
        <v>45</v>
      </c>
      <c r="L20444" t="s">
        <v>46</v>
      </c>
      <c r="M20444" t="s">
        <v>47</v>
      </c>
      <c r="N20444" t="s">
        <v>28519</v>
      </c>
      <c r="O20444" t="s">
        <v>111</v>
      </c>
      <c r="P20444" t="s">
        <v>129</v>
      </c>
      <c r="Q20444" t="s">
        <v>28520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1</v>
      </c>
    </row>
    <row r="20445" spans="1:23" x14ac:dyDescent="0.25">
      <c r="A20445" t="s">
        <v>16913</v>
      </c>
      <c r="B20445" s="1">
        <v>44492</v>
      </c>
      <c r="C20445" s="1">
        <v>44494</v>
      </c>
      <c r="D20445" t="s">
        <v>39</v>
      </c>
      <c r="E20445" t="s">
        <v>5477</v>
      </c>
      <c r="F20445" t="s">
        <v>5478</v>
      </c>
      <c r="G20445" t="s">
        <v>27</v>
      </c>
      <c r="H20445" t="s">
        <v>1725</v>
      </c>
      <c r="I20445" t="s">
        <v>1726</v>
      </c>
      <c r="J20445" t="s">
        <v>45</v>
      </c>
      <c r="L20445" t="s">
        <v>46</v>
      </c>
      <c r="M20445" t="s">
        <v>47</v>
      </c>
      <c r="N20445" t="s">
        <v>7402</v>
      </c>
      <c r="O20445" t="s">
        <v>34</v>
      </c>
      <c r="P20445" t="s">
        <v>35</v>
      </c>
      <c r="Q20445" t="s">
        <v>681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7</v>
      </c>
    </row>
    <row r="20446" spans="1:23" x14ac:dyDescent="0.25">
      <c r="A20446" t="s">
        <v>8657</v>
      </c>
      <c r="B20446" s="1">
        <v>44450</v>
      </c>
      <c r="C20446" s="1">
        <v>44453</v>
      </c>
      <c r="D20446" t="s">
        <v>53</v>
      </c>
      <c r="E20446" t="s">
        <v>5025</v>
      </c>
      <c r="F20446" t="s">
        <v>5026</v>
      </c>
      <c r="G20446" t="s">
        <v>27</v>
      </c>
      <c r="H20446" t="s">
        <v>4218</v>
      </c>
      <c r="I20446" t="s">
        <v>1758</v>
      </c>
      <c r="J20446" t="s">
        <v>274</v>
      </c>
      <c r="L20446" t="s">
        <v>46</v>
      </c>
      <c r="M20446" t="s">
        <v>136</v>
      </c>
      <c r="N20446" t="s">
        <v>23900</v>
      </c>
      <c r="O20446" t="s">
        <v>49</v>
      </c>
      <c r="P20446" t="s">
        <v>4237</v>
      </c>
      <c r="Q20446" t="s">
        <v>239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3</v>
      </c>
    </row>
    <row r="20447" spans="1:23" x14ac:dyDescent="0.25">
      <c r="A20447" t="s">
        <v>29557</v>
      </c>
      <c r="B20447" s="1">
        <v>44365</v>
      </c>
      <c r="C20447" s="1">
        <v>44369</v>
      </c>
      <c r="D20447" t="s">
        <v>95</v>
      </c>
      <c r="E20447" t="s">
        <v>567</v>
      </c>
      <c r="F20447" t="s">
        <v>568</v>
      </c>
      <c r="G20447" t="s">
        <v>27</v>
      </c>
      <c r="H20447" t="s">
        <v>3515</v>
      </c>
      <c r="I20447" t="s">
        <v>3515</v>
      </c>
      <c r="J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1</v>
      </c>
    </row>
    <row r="20448" spans="1:23" x14ac:dyDescent="0.25">
      <c r="A20448" t="s">
        <v>29558</v>
      </c>
      <c r="B20448" s="1">
        <v>44904</v>
      </c>
      <c r="C20448" s="1">
        <v>44908</v>
      </c>
      <c r="D20448" t="s">
        <v>39</v>
      </c>
      <c r="E20448" t="s">
        <v>531</v>
      </c>
      <c r="F20448" t="s">
        <v>532</v>
      </c>
      <c r="G20448" t="s">
        <v>42</v>
      </c>
      <c r="H20448" t="s">
        <v>1281</v>
      </c>
      <c r="I20448" t="s">
        <v>108</v>
      </c>
      <c r="J20448" t="s">
        <v>30</v>
      </c>
      <c r="K20448">
        <v>94109</v>
      </c>
      <c r="L20448" t="s">
        <v>31</v>
      </c>
      <c r="M20448" t="s">
        <v>109</v>
      </c>
      <c r="N20448" t="s">
        <v>22398</v>
      </c>
      <c r="O20448" t="s">
        <v>111</v>
      </c>
      <c r="P20448" t="s">
        <v>164</v>
      </c>
      <c r="Q20448" t="s">
        <v>2239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3</v>
      </c>
    </row>
    <row r="20449" spans="1:23" x14ac:dyDescent="0.25">
      <c r="A20449" t="s">
        <v>23883</v>
      </c>
      <c r="B20449" s="1">
        <v>44442</v>
      </c>
      <c r="C20449" s="1">
        <v>44446</v>
      </c>
      <c r="D20449" t="s">
        <v>95</v>
      </c>
      <c r="E20449" t="s">
        <v>17652</v>
      </c>
      <c r="F20449" t="s">
        <v>1355</v>
      </c>
      <c r="G20449" t="s">
        <v>42</v>
      </c>
      <c r="H20449" t="s">
        <v>23884</v>
      </c>
      <c r="I20449" t="s">
        <v>23885</v>
      </c>
      <c r="J20449" t="s">
        <v>2661</v>
      </c>
      <c r="L20449" t="s">
        <v>76</v>
      </c>
      <c r="M20449" t="s">
        <v>76</v>
      </c>
      <c r="N20449" t="s">
        <v>18930</v>
      </c>
      <c r="O20449" t="s">
        <v>111</v>
      </c>
      <c r="P20449" t="s">
        <v>8784</v>
      </c>
      <c r="Q20449" t="s">
        <v>18931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1</v>
      </c>
    </row>
    <row r="20450" spans="1:23" x14ac:dyDescent="0.25">
      <c r="A20450" t="s">
        <v>29559</v>
      </c>
      <c r="B20450" s="1">
        <v>44479</v>
      </c>
      <c r="C20450" s="1">
        <v>44484</v>
      </c>
      <c r="D20450" t="s">
        <v>95</v>
      </c>
      <c r="E20450" t="s">
        <v>1890</v>
      </c>
      <c r="F20450" t="s">
        <v>1891</v>
      </c>
      <c r="G20450" t="s">
        <v>42</v>
      </c>
      <c r="H20450" t="s">
        <v>5014</v>
      </c>
      <c r="I20450" t="s">
        <v>1553</v>
      </c>
      <c r="J20450" t="s">
        <v>239</v>
      </c>
      <c r="L20450" t="s">
        <v>153</v>
      </c>
      <c r="M20450" t="s">
        <v>231</v>
      </c>
      <c r="N20450" t="s">
        <v>17287</v>
      </c>
      <c r="O20450" t="s">
        <v>111</v>
      </c>
      <c r="P20450" t="s">
        <v>112</v>
      </c>
      <c r="Q20450" t="s">
        <v>1585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1</v>
      </c>
    </row>
    <row r="20451" spans="1:23" x14ac:dyDescent="0.25">
      <c r="A20451" t="s">
        <v>9730</v>
      </c>
      <c r="B20451" s="1">
        <v>43741</v>
      </c>
      <c r="C20451" s="1">
        <v>43744</v>
      </c>
      <c r="D20451" t="s">
        <v>53</v>
      </c>
      <c r="E20451" t="s">
        <v>1906</v>
      </c>
      <c r="F20451" t="s">
        <v>1907</v>
      </c>
      <c r="G20451" t="s">
        <v>27</v>
      </c>
      <c r="H20451" t="s">
        <v>3255</v>
      </c>
      <c r="I20451" t="s">
        <v>1012</v>
      </c>
      <c r="J20451" t="s">
        <v>1012</v>
      </c>
      <c r="L20451" t="s">
        <v>153</v>
      </c>
      <c r="M20451" t="s">
        <v>69</v>
      </c>
      <c r="N20451" t="s">
        <v>29560</v>
      </c>
      <c r="O20451" t="s">
        <v>111</v>
      </c>
      <c r="P20451" t="s">
        <v>6624</v>
      </c>
      <c r="Q20451" t="s">
        <v>2088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7</v>
      </c>
    </row>
    <row r="20452" spans="1:23" x14ac:dyDescent="0.25">
      <c r="A20452" t="s">
        <v>29561</v>
      </c>
      <c r="B20452" s="1">
        <v>44770</v>
      </c>
      <c r="C20452" s="1">
        <v>44776</v>
      </c>
      <c r="D20452" t="s">
        <v>95</v>
      </c>
      <c r="E20452" t="s">
        <v>620</v>
      </c>
      <c r="F20452" t="s">
        <v>621</v>
      </c>
      <c r="G20452" t="s">
        <v>27</v>
      </c>
      <c r="H20452" t="s">
        <v>14849</v>
      </c>
      <c r="I20452" t="s">
        <v>1588</v>
      </c>
      <c r="J20452" t="s">
        <v>508</v>
      </c>
      <c r="L20452" t="s">
        <v>68</v>
      </c>
      <c r="M20452" t="s">
        <v>120</v>
      </c>
      <c r="N20452" t="s">
        <v>13501</v>
      </c>
      <c r="O20452" t="s">
        <v>49</v>
      </c>
      <c r="P20452" t="s">
        <v>362</v>
      </c>
      <c r="Q20452" t="s">
        <v>1097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1</v>
      </c>
    </row>
    <row r="20453" spans="1:23" x14ac:dyDescent="0.25">
      <c r="A20453" t="s">
        <v>29562</v>
      </c>
      <c r="B20453" s="1">
        <v>44177</v>
      </c>
      <c r="C20453" s="1">
        <v>44179</v>
      </c>
      <c r="D20453" t="s">
        <v>53</v>
      </c>
      <c r="E20453" t="s">
        <v>326</v>
      </c>
      <c r="F20453" t="s">
        <v>327</v>
      </c>
      <c r="G20453" t="s">
        <v>42</v>
      </c>
      <c r="H20453" t="s">
        <v>1968</v>
      </c>
      <c r="I20453" t="s">
        <v>727</v>
      </c>
      <c r="J20453" t="s">
        <v>171</v>
      </c>
      <c r="L20453" t="s">
        <v>68</v>
      </c>
      <c r="M20453" t="s">
        <v>69</v>
      </c>
      <c r="N20453" t="s">
        <v>29563</v>
      </c>
      <c r="O20453" t="s">
        <v>111</v>
      </c>
      <c r="P20453" t="s">
        <v>10158</v>
      </c>
      <c r="Q20453" t="s">
        <v>1758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3</v>
      </c>
    </row>
    <row r="20454" spans="1:23" x14ac:dyDescent="0.25">
      <c r="A20454" t="s">
        <v>29564</v>
      </c>
      <c r="B20454" s="1">
        <v>44135</v>
      </c>
      <c r="C20454" s="1">
        <v>44139</v>
      </c>
      <c r="D20454" t="s">
        <v>95</v>
      </c>
      <c r="E20454" t="s">
        <v>1069</v>
      </c>
      <c r="F20454" t="s">
        <v>1070</v>
      </c>
      <c r="G20454" t="s">
        <v>27</v>
      </c>
      <c r="H20454" t="s">
        <v>3309</v>
      </c>
      <c r="I20454" t="s">
        <v>575</v>
      </c>
      <c r="J20454" t="s">
        <v>67</v>
      </c>
      <c r="L20454" t="s">
        <v>68</v>
      </c>
      <c r="M20454" t="s">
        <v>69</v>
      </c>
      <c r="N20454" t="s">
        <v>29565</v>
      </c>
      <c r="O20454" t="s">
        <v>111</v>
      </c>
      <c r="P20454" t="s">
        <v>11180</v>
      </c>
      <c r="Q20454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3</v>
      </c>
    </row>
    <row r="20455" spans="1:23" x14ac:dyDescent="0.25">
      <c r="A20455" t="s">
        <v>5504</v>
      </c>
      <c r="B20455" s="1">
        <v>44278</v>
      </c>
      <c r="C20455" s="1">
        <v>44282</v>
      </c>
      <c r="D20455" t="s">
        <v>95</v>
      </c>
      <c r="E20455" t="s">
        <v>2424</v>
      </c>
      <c r="F20455" t="s">
        <v>2425</v>
      </c>
      <c r="G20455" t="s">
        <v>27</v>
      </c>
      <c r="H20455" t="s">
        <v>5505</v>
      </c>
      <c r="I20455" t="s">
        <v>1979</v>
      </c>
      <c r="J20455" t="s">
        <v>274</v>
      </c>
      <c r="L20455" t="s">
        <v>46</v>
      </c>
      <c r="M20455" t="s">
        <v>136</v>
      </c>
      <c r="N20455" t="s">
        <v>29567</v>
      </c>
      <c r="O20455" t="s">
        <v>111</v>
      </c>
      <c r="P20455" t="s">
        <v>5047</v>
      </c>
      <c r="Q20455" t="s">
        <v>2135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1</v>
      </c>
    </row>
    <row r="20456" spans="1:23" x14ac:dyDescent="0.25">
      <c r="A20456" t="s">
        <v>6371</v>
      </c>
      <c r="B20456" s="1">
        <v>43937</v>
      </c>
      <c r="C20456" s="1">
        <v>43943</v>
      </c>
      <c r="D20456" t="s">
        <v>95</v>
      </c>
      <c r="E20456" t="s">
        <v>4216</v>
      </c>
      <c r="F20456" t="s">
        <v>4217</v>
      </c>
      <c r="G20456" t="s">
        <v>27</v>
      </c>
      <c r="H20456" t="s">
        <v>1090</v>
      </c>
      <c r="I20456" t="s">
        <v>1091</v>
      </c>
      <c r="J20456" t="s">
        <v>346</v>
      </c>
      <c r="L20456" t="s">
        <v>46</v>
      </c>
      <c r="M20456" t="s">
        <v>347</v>
      </c>
      <c r="N20456" t="s">
        <v>29568</v>
      </c>
      <c r="O20456" t="s">
        <v>111</v>
      </c>
      <c r="P20456" t="s">
        <v>794</v>
      </c>
      <c r="Q20456" t="s">
        <v>234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4</v>
      </c>
    </row>
    <row r="20457" spans="1:23" x14ac:dyDescent="0.25">
      <c r="A20457" t="s">
        <v>29243</v>
      </c>
      <c r="B20457" s="1">
        <v>43539</v>
      </c>
      <c r="C20457" s="1">
        <v>43543</v>
      </c>
      <c r="D20457" t="s">
        <v>95</v>
      </c>
      <c r="E20457" t="s">
        <v>4931</v>
      </c>
      <c r="F20457" t="s">
        <v>4932</v>
      </c>
      <c r="G20457" t="s">
        <v>27</v>
      </c>
      <c r="H20457" t="s">
        <v>6439</v>
      </c>
      <c r="I20457" t="s">
        <v>464</v>
      </c>
      <c r="J20457" t="s">
        <v>30</v>
      </c>
      <c r="K20457">
        <v>33614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3</v>
      </c>
    </row>
    <row r="20458" spans="1:23" x14ac:dyDescent="0.25">
      <c r="A20458" t="s">
        <v>6188</v>
      </c>
      <c r="B20458" s="1">
        <v>44910</v>
      </c>
      <c r="C20458" s="1">
        <v>44914</v>
      </c>
      <c r="D20458" t="s">
        <v>95</v>
      </c>
      <c r="E20458" t="s">
        <v>6189</v>
      </c>
      <c r="F20458" t="s">
        <v>6190</v>
      </c>
      <c r="G20458" t="s">
        <v>65</v>
      </c>
      <c r="H20458" t="s">
        <v>6191</v>
      </c>
      <c r="I20458" t="s">
        <v>855</v>
      </c>
      <c r="J20458" t="s">
        <v>30</v>
      </c>
      <c r="K20458">
        <v>1841</v>
      </c>
      <c r="L20458" t="s">
        <v>31</v>
      </c>
      <c r="M20458" t="s">
        <v>32</v>
      </c>
      <c r="N20458" t="s">
        <v>9562</v>
      </c>
      <c r="O20458" t="s">
        <v>111</v>
      </c>
      <c r="P20458" t="s">
        <v>794</v>
      </c>
      <c r="Q20458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3</v>
      </c>
    </row>
    <row r="20459" spans="1:23" x14ac:dyDescent="0.25">
      <c r="A20459" t="s">
        <v>26426</v>
      </c>
      <c r="B20459" s="1">
        <v>44689</v>
      </c>
      <c r="C20459" s="1">
        <v>44694</v>
      </c>
      <c r="D20459" t="s">
        <v>95</v>
      </c>
      <c r="E20459" t="s">
        <v>16826</v>
      </c>
      <c r="F20459" t="s">
        <v>4030</v>
      </c>
      <c r="G20459" t="s">
        <v>27</v>
      </c>
      <c r="H20459" t="s">
        <v>12754</v>
      </c>
      <c r="I20459" t="s">
        <v>3424</v>
      </c>
      <c r="J20459" t="s">
        <v>1650</v>
      </c>
      <c r="L20459" t="s">
        <v>144</v>
      </c>
      <c r="M20459" t="s">
        <v>144</v>
      </c>
      <c r="N20459" t="s">
        <v>18090</v>
      </c>
      <c r="O20459" t="s">
        <v>49</v>
      </c>
      <c r="P20459" t="s">
        <v>362</v>
      </c>
      <c r="Q20459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1</v>
      </c>
    </row>
    <row r="20460" spans="1:23" x14ac:dyDescent="0.25">
      <c r="A20460" t="s">
        <v>17847</v>
      </c>
      <c r="B20460" s="1">
        <v>44853</v>
      </c>
      <c r="C20460" s="1">
        <v>44857</v>
      </c>
      <c r="D20460" t="s">
        <v>95</v>
      </c>
      <c r="E20460" t="s">
        <v>16654</v>
      </c>
      <c r="F20460" t="s">
        <v>4341</v>
      </c>
      <c r="G20460" t="s">
        <v>27</v>
      </c>
      <c r="H20460" t="s">
        <v>9183</v>
      </c>
      <c r="I20460" t="s">
        <v>9184</v>
      </c>
      <c r="J20460" t="s">
        <v>4347</v>
      </c>
      <c r="L20460" t="s">
        <v>144</v>
      </c>
      <c r="M20460" t="s">
        <v>144</v>
      </c>
      <c r="N20460" t="s">
        <v>29235</v>
      </c>
      <c r="O20460" t="s">
        <v>34</v>
      </c>
      <c r="P20460" t="s">
        <v>35</v>
      </c>
      <c r="Q20460" t="s">
        <v>1678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3</v>
      </c>
    </row>
    <row r="20461" spans="1:23" x14ac:dyDescent="0.25">
      <c r="A20461" t="s">
        <v>29569</v>
      </c>
      <c r="B20461" s="1">
        <v>44165</v>
      </c>
      <c r="C20461" s="1">
        <v>44165</v>
      </c>
      <c r="D20461" t="s">
        <v>24</v>
      </c>
      <c r="E20461" t="s">
        <v>7412</v>
      </c>
      <c r="F20461" t="s">
        <v>5880</v>
      </c>
      <c r="G20461" t="s">
        <v>27</v>
      </c>
      <c r="H20461" t="s">
        <v>4300</v>
      </c>
      <c r="I20461" t="s">
        <v>4301</v>
      </c>
      <c r="J20461" t="s">
        <v>4301</v>
      </c>
      <c r="L20461" t="s">
        <v>153</v>
      </c>
      <c r="M20461" t="s">
        <v>282</v>
      </c>
      <c r="N20461" t="s">
        <v>29570</v>
      </c>
      <c r="O20461" t="s">
        <v>111</v>
      </c>
      <c r="P20461" t="s">
        <v>10158</v>
      </c>
      <c r="Q20461" t="s">
        <v>2320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3</v>
      </c>
    </row>
    <row r="20462" spans="1:23" x14ac:dyDescent="0.25">
      <c r="A20462" t="s">
        <v>29571</v>
      </c>
      <c r="B20462" s="1">
        <v>44037</v>
      </c>
      <c r="C20462" s="1">
        <v>44041</v>
      </c>
      <c r="D20462" t="s">
        <v>95</v>
      </c>
      <c r="E20462" t="s">
        <v>6981</v>
      </c>
      <c r="F20462" t="s">
        <v>1286</v>
      </c>
      <c r="G20462" t="s">
        <v>42</v>
      </c>
      <c r="H20462" t="s">
        <v>7919</v>
      </c>
      <c r="I20462" t="s">
        <v>246</v>
      </c>
      <c r="J20462" t="s">
        <v>247</v>
      </c>
      <c r="L20462" t="s">
        <v>153</v>
      </c>
      <c r="M20462" t="s">
        <v>69</v>
      </c>
      <c r="N20462" t="s">
        <v>29572</v>
      </c>
      <c r="O20462" t="s">
        <v>111</v>
      </c>
      <c r="P20462" t="s">
        <v>8784</v>
      </c>
      <c r="Q20462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1</v>
      </c>
    </row>
    <row r="20463" spans="1:23" x14ac:dyDescent="0.25">
      <c r="A20463" t="s">
        <v>29573</v>
      </c>
      <c r="B20463" s="1">
        <v>44721</v>
      </c>
      <c r="C20463" s="1">
        <v>44727</v>
      </c>
      <c r="D20463" t="s">
        <v>95</v>
      </c>
      <c r="E20463" t="s">
        <v>5034</v>
      </c>
      <c r="F20463" t="s">
        <v>5035</v>
      </c>
      <c r="G20463" t="s">
        <v>42</v>
      </c>
      <c r="H20463" t="s">
        <v>29574</v>
      </c>
      <c r="I20463" t="s">
        <v>594</v>
      </c>
      <c r="J20463" t="s">
        <v>171</v>
      </c>
      <c r="L20463" t="s">
        <v>68</v>
      </c>
      <c r="M20463" t="s">
        <v>69</v>
      </c>
      <c r="N20463" t="s">
        <v>24619</v>
      </c>
      <c r="O20463" t="s">
        <v>34</v>
      </c>
      <c r="P20463" t="s">
        <v>35</v>
      </c>
      <c r="Q20463" t="s">
        <v>2177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1</v>
      </c>
    </row>
    <row r="20464" spans="1:23" x14ac:dyDescent="0.25">
      <c r="A20464" t="s">
        <v>17799</v>
      </c>
      <c r="B20464" s="1">
        <v>44871</v>
      </c>
      <c r="C20464" s="1">
        <v>44876</v>
      </c>
      <c r="D20464" t="s">
        <v>95</v>
      </c>
      <c r="E20464" t="s">
        <v>673</v>
      </c>
      <c r="F20464" t="s">
        <v>674</v>
      </c>
      <c r="G20464" t="s">
        <v>42</v>
      </c>
      <c r="H20464" t="s">
        <v>2353</v>
      </c>
      <c r="I20464" t="s">
        <v>2354</v>
      </c>
      <c r="J20464" t="s">
        <v>186</v>
      </c>
      <c r="L20464" t="s">
        <v>68</v>
      </c>
      <c r="M20464" t="s">
        <v>120</v>
      </c>
      <c r="N20464" t="s">
        <v>29575</v>
      </c>
      <c r="O20464" t="s">
        <v>111</v>
      </c>
      <c r="P20464" t="s">
        <v>8784</v>
      </c>
      <c r="Q20464" t="s">
        <v>1847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1</v>
      </c>
    </row>
    <row r="20465" spans="1:23" x14ac:dyDescent="0.25">
      <c r="A20465" t="s">
        <v>29576</v>
      </c>
      <c r="B20465" s="1">
        <v>44542</v>
      </c>
      <c r="C20465" s="1">
        <v>44549</v>
      </c>
      <c r="D20465" t="s">
        <v>95</v>
      </c>
      <c r="E20465" t="s">
        <v>1869</v>
      </c>
      <c r="F20465" t="s">
        <v>1870</v>
      </c>
      <c r="G20465" t="s">
        <v>42</v>
      </c>
      <c r="H20465" t="s">
        <v>19011</v>
      </c>
      <c r="I20465" t="s">
        <v>7323</v>
      </c>
      <c r="J20465" t="s">
        <v>749</v>
      </c>
      <c r="L20465" t="s">
        <v>68</v>
      </c>
      <c r="M20465" t="s">
        <v>69</v>
      </c>
      <c r="N20465" t="s">
        <v>15794</v>
      </c>
      <c r="O20465" t="s">
        <v>34</v>
      </c>
      <c r="P20465" t="s">
        <v>291</v>
      </c>
      <c r="Q20465" t="s">
        <v>1579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1</v>
      </c>
    </row>
    <row r="20466" spans="1:23" x14ac:dyDescent="0.25">
      <c r="A20466" t="s">
        <v>23253</v>
      </c>
      <c r="B20466" s="1">
        <v>43716</v>
      </c>
      <c r="C20466" s="1">
        <v>43720</v>
      </c>
      <c r="D20466" t="s">
        <v>95</v>
      </c>
      <c r="E20466" t="s">
        <v>1130</v>
      </c>
      <c r="F20466" t="s">
        <v>1131</v>
      </c>
      <c r="G20466" t="s">
        <v>42</v>
      </c>
      <c r="H20466" t="s">
        <v>2962</v>
      </c>
      <c r="I20466" t="s">
        <v>2962</v>
      </c>
      <c r="J20466" t="s">
        <v>2963</v>
      </c>
      <c r="L20466" t="s">
        <v>46</v>
      </c>
      <c r="M20466" t="s">
        <v>347</v>
      </c>
      <c r="N20466" t="s">
        <v>14812</v>
      </c>
      <c r="O20466" t="s">
        <v>111</v>
      </c>
      <c r="P20466" t="s">
        <v>5047</v>
      </c>
      <c r="Q20466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1</v>
      </c>
    </row>
    <row r="20467" spans="1:23" x14ac:dyDescent="0.25">
      <c r="A20467" t="s">
        <v>1002</v>
      </c>
      <c r="B20467" s="1">
        <v>44448</v>
      </c>
      <c r="C20467" s="1">
        <v>44450</v>
      </c>
      <c r="D20467" t="s">
        <v>39</v>
      </c>
      <c r="E20467" t="s">
        <v>1003</v>
      </c>
      <c r="F20467" t="s">
        <v>1004</v>
      </c>
      <c r="G20467" t="s">
        <v>27</v>
      </c>
      <c r="H20467" t="s">
        <v>1005</v>
      </c>
      <c r="I20467" t="s">
        <v>297</v>
      </c>
      <c r="J20467" t="s">
        <v>30</v>
      </c>
      <c r="K20467">
        <v>77036</v>
      </c>
      <c r="L20467" t="s">
        <v>31</v>
      </c>
      <c r="M20467" t="s">
        <v>69</v>
      </c>
      <c r="N20467" t="s">
        <v>26734</v>
      </c>
      <c r="O20467" t="s">
        <v>111</v>
      </c>
      <c r="P20467" t="s">
        <v>794</v>
      </c>
      <c r="Q20467" t="s">
        <v>2673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7</v>
      </c>
    </row>
    <row r="20468" spans="1:23" x14ac:dyDescent="0.25">
      <c r="A20468" t="s">
        <v>29577</v>
      </c>
      <c r="B20468" s="1">
        <v>44809</v>
      </c>
      <c r="C20468" s="1">
        <v>44814</v>
      </c>
      <c r="D20468" t="s">
        <v>95</v>
      </c>
      <c r="E20468" t="s">
        <v>24515</v>
      </c>
      <c r="F20468" t="s">
        <v>4595</v>
      </c>
      <c r="G20468" t="s">
        <v>27</v>
      </c>
      <c r="H20468" t="s">
        <v>29578</v>
      </c>
      <c r="I20468" t="s">
        <v>2932</v>
      </c>
      <c r="J20468" t="s">
        <v>1246</v>
      </c>
      <c r="L20468" t="s">
        <v>76</v>
      </c>
      <c r="M20468" t="s">
        <v>76</v>
      </c>
      <c r="N20468" t="s">
        <v>24235</v>
      </c>
      <c r="O20468" t="s">
        <v>49</v>
      </c>
      <c r="P20468" t="s">
        <v>4237</v>
      </c>
      <c r="Q20468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1</v>
      </c>
    </row>
    <row r="20469" spans="1:23" x14ac:dyDescent="0.25">
      <c r="A20469" t="s">
        <v>29579</v>
      </c>
      <c r="B20469" s="1">
        <v>44878</v>
      </c>
      <c r="C20469" s="1">
        <v>44881</v>
      </c>
      <c r="D20469" t="s">
        <v>53</v>
      </c>
      <c r="E20469" t="s">
        <v>15659</v>
      </c>
      <c r="F20469" t="s">
        <v>963</v>
      </c>
      <c r="G20469" t="s">
        <v>27</v>
      </c>
      <c r="H20469" t="s">
        <v>10466</v>
      </c>
      <c r="I20469" t="s">
        <v>10466</v>
      </c>
      <c r="J20469" t="s">
        <v>1650</v>
      </c>
      <c r="L20469" t="s">
        <v>144</v>
      </c>
      <c r="M20469" t="s">
        <v>144</v>
      </c>
      <c r="N20469" t="s">
        <v>29580</v>
      </c>
      <c r="O20469" t="s">
        <v>111</v>
      </c>
      <c r="P20469" t="s">
        <v>10158</v>
      </c>
      <c r="Q20469" t="s">
        <v>2422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3</v>
      </c>
    </row>
    <row r="20470" spans="1:23" x14ac:dyDescent="0.25">
      <c r="A20470" t="s">
        <v>29581</v>
      </c>
      <c r="B20470" s="1">
        <v>44829</v>
      </c>
      <c r="C20470" s="1">
        <v>44833</v>
      </c>
      <c r="D20470" t="s">
        <v>95</v>
      </c>
      <c r="E20470" t="s">
        <v>4643</v>
      </c>
      <c r="F20470" t="s">
        <v>4644</v>
      </c>
      <c r="G20470" t="s">
        <v>27</v>
      </c>
      <c r="H20470" t="s">
        <v>14169</v>
      </c>
      <c r="I20470" t="s">
        <v>246</v>
      </c>
      <c r="J20470" t="s">
        <v>247</v>
      </c>
      <c r="L20470" t="s">
        <v>153</v>
      </c>
      <c r="M20470" t="s">
        <v>69</v>
      </c>
      <c r="N20470" t="s">
        <v>29582</v>
      </c>
      <c r="O20470" t="s">
        <v>111</v>
      </c>
      <c r="P20470" t="s">
        <v>5047</v>
      </c>
      <c r="Q20470" t="s">
        <v>2135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3</v>
      </c>
    </row>
    <row r="20471" spans="1:23" x14ac:dyDescent="0.25">
      <c r="A20471" t="s">
        <v>29583</v>
      </c>
      <c r="B20471" s="1">
        <v>44533</v>
      </c>
      <c r="C20471" s="1">
        <v>44535</v>
      </c>
      <c r="D20471" t="s">
        <v>39</v>
      </c>
      <c r="E20471" t="s">
        <v>1220</v>
      </c>
      <c r="F20471" t="s">
        <v>1221</v>
      </c>
      <c r="G20471" t="s">
        <v>65</v>
      </c>
      <c r="H20471" t="s">
        <v>5198</v>
      </c>
      <c r="I20471" t="s">
        <v>5198</v>
      </c>
      <c r="J20471" t="s">
        <v>5199</v>
      </c>
      <c r="L20471" t="s">
        <v>153</v>
      </c>
      <c r="M20471" t="s">
        <v>282</v>
      </c>
      <c r="N20471" t="s">
        <v>12472</v>
      </c>
      <c r="O20471" t="s">
        <v>34</v>
      </c>
      <c r="P20471" t="s">
        <v>35</v>
      </c>
      <c r="Q20471" t="s">
        <v>631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1</v>
      </c>
    </row>
    <row r="20472" spans="1:23" x14ac:dyDescent="0.25">
      <c r="A20472" t="s">
        <v>29584</v>
      </c>
      <c r="B20472" s="1">
        <v>44733</v>
      </c>
      <c r="C20472" s="1">
        <v>44735</v>
      </c>
      <c r="D20472" t="s">
        <v>39</v>
      </c>
      <c r="E20472" t="s">
        <v>175</v>
      </c>
      <c r="F20472" t="s">
        <v>176</v>
      </c>
      <c r="G20472" t="s">
        <v>42</v>
      </c>
      <c r="H20472" t="s">
        <v>1546</v>
      </c>
      <c r="I20472" t="s">
        <v>1546</v>
      </c>
      <c r="J20472" t="s">
        <v>682</v>
      </c>
      <c r="L20472" t="s">
        <v>68</v>
      </c>
      <c r="M20472" t="s">
        <v>69</v>
      </c>
      <c r="N20472" t="s">
        <v>29585</v>
      </c>
      <c r="O20472" t="s">
        <v>111</v>
      </c>
      <c r="P20472" t="s">
        <v>10158</v>
      </c>
      <c r="Q20472" t="s">
        <v>2958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3</v>
      </c>
    </row>
    <row r="20473" spans="1:23" x14ac:dyDescent="0.25">
      <c r="A20473" t="s">
        <v>29587</v>
      </c>
      <c r="B20473" s="1">
        <v>43703</v>
      </c>
      <c r="C20473" s="1">
        <v>43707</v>
      </c>
      <c r="D20473" t="s">
        <v>95</v>
      </c>
      <c r="E20473" t="s">
        <v>6243</v>
      </c>
      <c r="F20473" t="s">
        <v>6244</v>
      </c>
      <c r="G20473" t="s">
        <v>65</v>
      </c>
      <c r="H20473" t="s">
        <v>884</v>
      </c>
      <c r="I20473" t="s">
        <v>884</v>
      </c>
      <c r="J20473" t="s">
        <v>885</v>
      </c>
      <c r="L20473" t="s">
        <v>46</v>
      </c>
      <c r="M20473" t="s">
        <v>347</v>
      </c>
      <c r="N20473" t="s">
        <v>17999</v>
      </c>
      <c r="O20473" t="s">
        <v>34</v>
      </c>
      <c r="P20473" t="s">
        <v>78</v>
      </c>
      <c r="Q20473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1</v>
      </c>
    </row>
    <row r="20474" spans="1:23" x14ac:dyDescent="0.25">
      <c r="A20474" t="s">
        <v>22666</v>
      </c>
      <c r="B20474" s="1">
        <v>44450</v>
      </c>
      <c r="C20474" s="1">
        <v>44457</v>
      </c>
      <c r="D20474" t="s">
        <v>95</v>
      </c>
      <c r="E20474" t="s">
        <v>365</v>
      </c>
      <c r="F20474" t="s">
        <v>366</v>
      </c>
      <c r="G20474" t="s">
        <v>27</v>
      </c>
      <c r="H20474" t="s">
        <v>706</v>
      </c>
      <c r="I20474" t="s">
        <v>457</v>
      </c>
      <c r="J20474" t="s">
        <v>45</v>
      </c>
      <c r="L20474" t="s">
        <v>46</v>
      </c>
      <c r="M20474" t="s">
        <v>47</v>
      </c>
      <c r="N20474" t="s">
        <v>8110</v>
      </c>
      <c r="O20474" t="s">
        <v>34</v>
      </c>
      <c r="P20474" t="s">
        <v>59</v>
      </c>
      <c r="Q20474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1</v>
      </c>
    </row>
    <row r="20475" spans="1:23" x14ac:dyDescent="0.25">
      <c r="A20475" t="s">
        <v>24065</v>
      </c>
      <c r="B20475" s="1">
        <v>44892</v>
      </c>
      <c r="C20475" s="1">
        <v>44897</v>
      </c>
      <c r="D20475" t="s">
        <v>95</v>
      </c>
      <c r="E20475" t="s">
        <v>4858</v>
      </c>
      <c r="F20475" t="s">
        <v>4859</v>
      </c>
      <c r="G20475" t="s">
        <v>27</v>
      </c>
      <c r="H20475" t="s">
        <v>1665</v>
      </c>
      <c r="I20475" t="s">
        <v>1665</v>
      </c>
      <c r="J20475" t="s">
        <v>91</v>
      </c>
      <c r="L20475" t="s">
        <v>46</v>
      </c>
      <c r="M20475" t="s">
        <v>47</v>
      </c>
      <c r="N20475" t="s">
        <v>29588</v>
      </c>
      <c r="O20475" t="s">
        <v>111</v>
      </c>
      <c r="P20475" t="s">
        <v>8784</v>
      </c>
      <c r="Q20475" t="s">
        <v>28435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1</v>
      </c>
    </row>
    <row r="20476" spans="1:23" x14ac:dyDescent="0.25">
      <c r="A20476" t="s">
        <v>24479</v>
      </c>
      <c r="B20476" s="1">
        <v>44764</v>
      </c>
      <c r="C20476" s="1">
        <v>44770</v>
      </c>
      <c r="D20476" t="s">
        <v>95</v>
      </c>
      <c r="E20476" t="s">
        <v>620</v>
      </c>
      <c r="F20476" t="s">
        <v>621</v>
      </c>
      <c r="G20476" t="s">
        <v>27</v>
      </c>
      <c r="H20476" t="s">
        <v>2064</v>
      </c>
      <c r="I20476" t="s">
        <v>127</v>
      </c>
      <c r="J20476" t="s">
        <v>30</v>
      </c>
      <c r="K20476">
        <v>24153</v>
      </c>
      <c r="L20476" t="s">
        <v>31</v>
      </c>
      <c r="M20476" t="s">
        <v>120</v>
      </c>
      <c r="N20476" t="s">
        <v>17772</v>
      </c>
      <c r="O20476" t="s">
        <v>49</v>
      </c>
      <c r="P20476" t="s">
        <v>362</v>
      </c>
      <c r="Q20476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1</v>
      </c>
    </row>
    <row r="20477" spans="1:23" x14ac:dyDescent="0.25">
      <c r="A20477" t="s">
        <v>19186</v>
      </c>
      <c r="B20477" s="1">
        <v>44376</v>
      </c>
      <c r="C20477" s="1">
        <v>44378</v>
      </c>
      <c r="D20477" t="s">
        <v>53</v>
      </c>
      <c r="E20477" t="s">
        <v>19187</v>
      </c>
      <c r="F20477" t="s">
        <v>6190</v>
      </c>
      <c r="G20477" t="s">
        <v>65</v>
      </c>
      <c r="H20477" t="s">
        <v>9082</v>
      </c>
      <c r="I20477" t="s">
        <v>2206</v>
      </c>
      <c r="J20477" t="s">
        <v>2207</v>
      </c>
      <c r="L20477" t="s">
        <v>76</v>
      </c>
      <c r="M20477" t="s">
        <v>76</v>
      </c>
      <c r="N20477" t="s">
        <v>14176</v>
      </c>
      <c r="O20477" t="s">
        <v>111</v>
      </c>
      <c r="P20477" t="s">
        <v>112</v>
      </c>
      <c r="Q20477" t="s">
        <v>119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7</v>
      </c>
    </row>
    <row r="20478" spans="1:23" x14ac:dyDescent="0.25">
      <c r="A20478" t="s">
        <v>29589</v>
      </c>
      <c r="B20478" s="1">
        <v>44641</v>
      </c>
      <c r="C20478" s="1">
        <v>44646</v>
      </c>
      <c r="D20478" t="s">
        <v>95</v>
      </c>
      <c r="E20478" t="s">
        <v>8293</v>
      </c>
      <c r="F20478" t="s">
        <v>2425</v>
      </c>
      <c r="G20478" t="s">
        <v>27</v>
      </c>
      <c r="H20478" t="s">
        <v>1041</v>
      </c>
      <c r="I20478" t="s">
        <v>1042</v>
      </c>
      <c r="J20478" t="s">
        <v>143</v>
      </c>
      <c r="L20478" t="s">
        <v>144</v>
      </c>
      <c r="M20478" t="s">
        <v>144</v>
      </c>
      <c r="N20478" t="s">
        <v>21156</v>
      </c>
      <c r="O20478" t="s">
        <v>49</v>
      </c>
      <c r="P20478" t="s">
        <v>362</v>
      </c>
      <c r="Q20478" t="s">
        <v>7247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1</v>
      </c>
    </row>
    <row r="20479" spans="1:23" x14ac:dyDescent="0.25">
      <c r="A20479" t="s">
        <v>6340</v>
      </c>
      <c r="B20479" s="1">
        <v>44542</v>
      </c>
      <c r="C20479" s="1">
        <v>44544</v>
      </c>
      <c r="D20479" t="s">
        <v>53</v>
      </c>
      <c r="E20479" t="s">
        <v>2459</v>
      </c>
      <c r="F20479" t="s">
        <v>2460</v>
      </c>
      <c r="G20479" t="s">
        <v>42</v>
      </c>
      <c r="H20479" t="s">
        <v>4819</v>
      </c>
      <c r="I20479" t="s">
        <v>4819</v>
      </c>
      <c r="J20479" t="s">
        <v>4285</v>
      </c>
      <c r="L20479" t="s">
        <v>153</v>
      </c>
      <c r="M20479" t="s">
        <v>120</v>
      </c>
      <c r="N20479" t="s">
        <v>29590</v>
      </c>
      <c r="O20479" t="s">
        <v>111</v>
      </c>
      <c r="P20479" t="s">
        <v>129</v>
      </c>
      <c r="Q20479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3</v>
      </c>
    </row>
    <row r="20480" spans="1:23" x14ac:dyDescent="0.25">
      <c r="A20480" t="s">
        <v>29591</v>
      </c>
      <c r="B20480" s="1">
        <v>44354</v>
      </c>
      <c r="C20480" s="1">
        <v>44360</v>
      </c>
      <c r="D20480" t="s">
        <v>95</v>
      </c>
      <c r="E20480" t="s">
        <v>2294</v>
      </c>
      <c r="F20480" t="s">
        <v>2295</v>
      </c>
      <c r="G20480" t="s">
        <v>27</v>
      </c>
      <c r="H20480" t="s">
        <v>12791</v>
      </c>
      <c r="I20480" t="s">
        <v>12791</v>
      </c>
      <c r="J20480" t="s">
        <v>5466</v>
      </c>
      <c r="L20480" t="s">
        <v>153</v>
      </c>
      <c r="M20480" t="s">
        <v>69</v>
      </c>
      <c r="N20480" t="s">
        <v>14236</v>
      </c>
      <c r="O20480" t="s">
        <v>49</v>
      </c>
      <c r="P20480" t="s">
        <v>50</v>
      </c>
      <c r="Q20480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1</v>
      </c>
    </row>
    <row r="20481" spans="1:23" x14ac:dyDescent="0.25">
      <c r="A20481" t="s">
        <v>29592</v>
      </c>
      <c r="B20481" s="1">
        <v>44019</v>
      </c>
      <c r="C20481" s="1">
        <v>44023</v>
      </c>
      <c r="D20481" t="s">
        <v>95</v>
      </c>
      <c r="E20481" t="s">
        <v>226</v>
      </c>
      <c r="F20481" t="s">
        <v>227</v>
      </c>
      <c r="G20481" t="s">
        <v>65</v>
      </c>
      <c r="H20481" t="s">
        <v>8820</v>
      </c>
      <c r="I20481" t="s">
        <v>8820</v>
      </c>
      <c r="J20481" t="s">
        <v>3602</v>
      </c>
      <c r="L20481" t="s">
        <v>153</v>
      </c>
      <c r="M20481" t="s">
        <v>69</v>
      </c>
      <c r="N20481" t="s">
        <v>29593</v>
      </c>
      <c r="O20481" t="s">
        <v>111</v>
      </c>
      <c r="P20481" t="s">
        <v>6624</v>
      </c>
      <c r="Q20481" t="s">
        <v>270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3</v>
      </c>
    </row>
    <row r="20482" spans="1:23" x14ac:dyDescent="0.25">
      <c r="A20482" t="s">
        <v>10174</v>
      </c>
      <c r="B20482" s="1">
        <v>43545</v>
      </c>
      <c r="C20482" s="1">
        <v>43549</v>
      </c>
      <c r="D20482" t="s">
        <v>95</v>
      </c>
      <c r="E20482" t="s">
        <v>5127</v>
      </c>
      <c r="F20482" t="s">
        <v>1734</v>
      </c>
      <c r="G20482" t="s">
        <v>27</v>
      </c>
      <c r="H20482" t="s">
        <v>9938</v>
      </c>
      <c r="I20482" t="s">
        <v>2900</v>
      </c>
      <c r="J20482" t="s">
        <v>274</v>
      </c>
      <c r="L20482" t="s">
        <v>46</v>
      </c>
      <c r="M20482" t="s">
        <v>136</v>
      </c>
      <c r="N20482" t="s">
        <v>14823</v>
      </c>
      <c r="O20482" t="s">
        <v>111</v>
      </c>
      <c r="P20482" t="s">
        <v>129</v>
      </c>
      <c r="Q20482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3</v>
      </c>
    </row>
    <row r="20483" spans="1:23" x14ac:dyDescent="0.25">
      <c r="A20483" t="s">
        <v>7491</v>
      </c>
      <c r="B20483" s="1">
        <v>44024</v>
      </c>
      <c r="C20483" s="1">
        <v>44029</v>
      </c>
      <c r="D20483" t="s">
        <v>39</v>
      </c>
      <c r="E20483" t="s">
        <v>1078</v>
      </c>
      <c r="F20483" t="s">
        <v>1079</v>
      </c>
      <c r="G20483" t="s">
        <v>27</v>
      </c>
      <c r="H20483" t="s">
        <v>214</v>
      </c>
      <c r="I20483" t="s">
        <v>215</v>
      </c>
      <c r="J20483" t="s">
        <v>30</v>
      </c>
      <c r="K20483">
        <v>60610</v>
      </c>
      <c r="L20483" t="s">
        <v>31</v>
      </c>
      <c r="M20483" t="s">
        <v>69</v>
      </c>
      <c r="N20483" t="s">
        <v>7562</v>
      </c>
      <c r="O20483" t="s">
        <v>34</v>
      </c>
      <c r="P20483" t="s">
        <v>59</v>
      </c>
      <c r="Q20483" t="s">
        <v>756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3</v>
      </c>
    </row>
    <row r="20484" spans="1:23" x14ac:dyDescent="0.25">
      <c r="A20484" t="s">
        <v>29594</v>
      </c>
      <c r="B20484" s="1">
        <v>44614</v>
      </c>
      <c r="C20484" s="1">
        <v>44619</v>
      </c>
      <c r="D20484" t="s">
        <v>95</v>
      </c>
      <c r="E20484" t="s">
        <v>29595</v>
      </c>
      <c r="F20484" t="s">
        <v>5843</v>
      </c>
      <c r="G20484" t="s">
        <v>65</v>
      </c>
      <c r="H20484" t="s">
        <v>9477</v>
      </c>
      <c r="I20484" t="s">
        <v>2535</v>
      </c>
      <c r="J20484" t="s">
        <v>664</v>
      </c>
      <c r="L20484" t="s">
        <v>664</v>
      </c>
      <c r="M20484" t="s">
        <v>664</v>
      </c>
      <c r="N20484" t="s">
        <v>29596</v>
      </c>
      <c r="O20484" t="s">
        <v>111</v>
      </c>
      <c r="P20484" t="s">
        <v>5047</v>
      </c>
      <c r="Q20484" t="s">
        <v>21576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1</v>
      </c>
    </row>
    <row r="20485" spans="1:23" x14ac:dyDescent="0.25">
      <c r="A20485" t="s">
        <v>26827</v>
      </c>
      <c r="B20485" s="1">
        <v>44521</v>
      </c>
      <c r="C20485" s="1">
        <v>44526</v>
      </c>
      <c r="D20485" t="s">
        <v>95</v>
      </c>
      <c r="E20485" t="s">
        <v>9840</v>
      </c>
      <c r="F20485" t="s">
        <v>88</v>
      </c>
      <c r="G20485" t="s">
        <v>27</v>
      </c>
      <c r="H20485" t="s">
        <v>3610</v>
      </c>
      <c r="I20485" t="s">
        <v>2535</v>
      </c>
      <c r="J20485" t="s">
        <v>664</v>
      </c>
      <c r="L20485" t="s">
        <v>664</v>
      </c>
      <c r="M20485" t="s">
        <v>664</v>
      </c>
      <c r="N20485" t="s">
        <v>27814</v>
      </c>
      <c r="O20485" t="s">
        <v>111</v>
      </c>
      <c r="P20485" t="s">
        <v>6624</v>
      </c>
      <c r="Q20485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1</v>
      </c>
    </row>
    <row r="20486" spans="1:23" x14ac:dyDescent="0.25">
      <c r="A20486" t="s">
        <v>29597</v>
      </c>
      <c r="B20486" s="1">
        <v>44192</v>
      </c>
      <c r="C20486" s="1">
        <v>44197</v>
      </c>
      <c r="D20486" t="s">
        <v>95</v>
      </c>
      <c r="E20486" t="s">
        <v>1890</v>
      </c>
      <c r="F20486" t="s">
        <v>1891</v>
      </c>
      <c r="G20486" t="s">
        <v>42</v>
      </c>
      <c r="H20486" t="s">
        <v>622</v>
      </c>
      <c r="I20486" t="s">
        <v>623</v>
      </c>
      <c r="J20486" t="s">
        <v>346</v>
      </c>
      <c r="L20486" t="s">
        <v>46</v>
      </c>
      <c r="M20486" t="s">
        <v>347</v>
      </c>
      <c r="N20486" t="s">
        <v>15841</v>
      </c>
      <c r="O20486" t="s">
        <v>111</v>
      </c>
      <c r="P20486" t="s">
        <v>6624</v>
      </c>
      <c r="Q20486" t="s">
        <v>1584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1</v>
      </c>
    </row>
    <row r="20487" spans="1:23" x14ac:dyDescent="0.25">
      <c r="A20487" t="s">
        <v>5425</v>
      </c>
      <c r="B20487" s="1">
        <v>44170</v>
      </c>
      <c r="C20487" s="1">
        <v>44175</v>
      </c>
      <c r="D20487" t="s">
        <v>95</v>
      </c>
      <c r="E20487" t="s">
        <v>967</v>
      </c>
      <c r="F20487" t="s">
        <v>968</v>
      </c>
      <c r="G20487" t="s">
        <v>65</v>
      </c>
      <c r="H20487" t="s">
        <v>4379</v>
      </c>
      <c r="I20487" t="s">
        <v>2165</v>
      </c>
      <c r="J20487" t="s">
        <v>274</v>
      </c>
      <c r="L20487" t="s">
        <v>46</v>
      </c>
      <c r="M20487" t="s">
        <v>136</v>
      </c>
      <c r="N20487" t="s">
        <v>29598</v>
      </c>
      <c r="O20487" t="s">
        <v>111</v>
      </c>
      <c r="P20487" t="s">
        <v>129</v>
      </c>
      <c r="Q20487" t="s">
        <v>2959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3</v>
      </c>
    </row>
    <row r="20488" spans="1:23" x14ac:dyDescent="0.25">
      <c r="A20488" t="s">
        <v>29600</v>
      </c>
      <c r="B20488" s="1">
        <v>43801</v>
      </c>
      <c r="C20488" s="1">
        <v>43806</v>
      </c>
      <c r="D20488" t="s">
        <v>95</v>
      </c>
      <c r="E20488" t="s">
        <v>2596</v>
      </c>
      <c r="F20488" t="s">
        <v>2597</v>
      </c>
      <c r="G20488" t="s">
        <v>42</v>
      </c>
      <c r="H20488" t="s">
        <v>1334</v>
      </c>
      <c r="I20488" t="s">
        <v>1084</v>
      </c>
      <c r="J20488" t="s">
        <v>30</v>
      </c>
      <c r="K20488">
        <v>43229</v>
      </c>
      <c r="L20488" t="s">
        <v>31</v>
      </c>
      <c r="M20488" t="s">
        <v>32</v>
      </c>
      <c r="N20488" t="s">
        <v>29601</v>
      </c>
      <c r="O20488" t="s">
        <v>34</v>
      </c>
      <c r="P20488" t="s">
        <v>35</v>
      </c>
      <c r="Q20488" t="s">
        <v>2960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1</v>
      </c>
    </row>
    <row r="20489" spans="1:23" x14ac:dyDescent="0.25">
      <c r="A20489" t="s">
        <v>18273</v>
      </c>
      <c r="B20489" s="1">
        <v>44453</v>
      </c>
      <c r="C20489" s="1">
        <v>44458</v>
      </c>
      <c r="D20489" t="s">
        <v>95</v>
      </c>
      <c r="E20489" t="s">
        <v>5570</v>
      </c>
      <c r="F20489" t="s">
        <v>3918</v>
      </c>
      <c r="G20489" t="s">
        <v>27</v>
      </c>
      <c r="H20489" t="s">
        <v>2269</v>
      </c>
      <c r="I20489" t="s">
        <v>2270</v>
      </c>
      <c r="J20489" t="s">
        <v>30</v>
      </c>
      <c r="K20489">
        <v>68104</v>
      </c>
      <c r="L20489" t="s">
        <v>31</v>
      </c>
      <c r="M20489" t="s">
        <v>69</v>
      </c>
      <c r="N20489" t="s">
        <v>29603</v>
      </c>
      <c r="O20489" t="s">
        <v>34</v>
      </c>
      <c r="P20489" t="s">
        <v>59</v>
      </c>
      <c r="Q20489" t="s">
        <v>2960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1</v>
      </c>
    </row>
    <row r="20490" spans="1:23" x14ac:dyDescent="0.25">
      <c r="A20490" t="s">
        <v>29605</v>
      </c>
      <c r="B20490" s="1">
        <v>44725</v>
      </c>
      <c r="C20490" s="1">
        <v>44729</v>
      </c>
      <c r="D20490" t="s">
        <v>95</v>
      </c>
      <c r="E20490" t="s">
        <v>10161</v>
      </c>
      <c r="F20490" t="s">
        <v>550</v>
      </c>
      <c r="G20490" t="s">
        <v>42</v>
      </c>
      <c r="H20490" t="s">
        <v>6645</v>
      </c>
      <c r="I20490" t="s">
        <v>4724</v>
      </c>
      <c r="J20490" t="s">
        <v>601</v>
      </c>
      <c r="L20490" t="s">
        <v>76</v>
      </c>
      <c r="M20490" t="s">
        <v>76</v>
      </c>
      <c r="N20490" t="s">
        <v>17758</v>
      </c>
      <c r="O20490" t="s">
        <v>34</v>
      </c>
      <c r="P20490" t="s">
        <v>291</v>
      </c>
      <c r="Q20490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1</v>
      </c>
    </row>
    <row r="20491" spans="1:23" x14ac:dyDescent="0.25">
      <c r="A20491" t="s">
        <v>13941</v>
      </c>
      <c r="B20491" s="1">
        <v>44098</v>
      </c>
      <c r="C20491" s="1">
        <v>44102</v>
      </c>
      <c r="D20491" t="s">
        <v>95</v>
      </c>
      <c r="E20491" t="s">
        <v>2392</v>
      </c>
      <c r="F20491" t="s">
        <v>2393</v>
      </c>
      <c r="G20491" t="s">
        <v>27</v>
      </c>
      <c r="H20491" t="s">
        <v>6638</v>
      </c>
      <c r="I20491" t="s">
        <v>1989</v>
      </c>
      <c r="J20491" t="s">
        <v>171</v>
      </c>
      <c r="L20491" t="s">
        <v>68</v>
      </c>
      <c r="M20491" t="s">
        <v>69</v>
      </c>
      <c r="N20491" t="s">
        <v>29606</v>
      </c>
      <c r="O20491" t="s">
        <v>34</v>
      </c>
      <c r="P20491" t="s">
        <v>59</v>
      </c>
      <c r="Q2049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1</v>
      </c>
    </row>
    <row r="20492" spans="1:23" x14ac:dyDescent="0.25">
      <c r="A20492" t="s">
        <v>17981</v>
      </c>
      <c r="B20492" s="1">
        <v>44284</v>
      </c>
      <c r="C20492" s="1">
        <v>44289</v>
      </c>
      <c r="D20492" t="s">
        <v>95</v>
      </c>
      <c r="E20492" t="s">
        <v>105</v>
      </c>
      <c r="F20492" t="s">
        <v>106</v>
      </c>
      <c r="G20492" t="s">
        <v>42</v>
      </c>
      <c r="H20492" t="s">
        <v>8674</v>
      </c>
      <c r="I20492" t="s">
        <v>2427</v>
      </c>
      <c r="J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1</v>
      </c>
    </row>
    <row r="20493" spans="1:23" x14ac:dyDescent="0.25">
      <c r="A20493" t="s">
        <v>29607</v>
      </c>
      <c r="B20493" s="1">
        <v>43931</v>
      </c>
      <c r="C20493" s="1">
        <v>43936</v>
      </c>
      <c r="D20493" t="s">
        <v>95</v>
      </c>
      <c r="E20493" t="s">
        <v>6076</v>
      </c>
      <c r="F20493" t="s">
        <v>6077</v>
      </c>
      <c r="G20493" t="s">
        <v>27</v>
      </c>
      <c r="H20493" t="s">
        <v>56</v>
      </c>
      <c r="I20493" t="s">
        <v>57</v>
      </c>
      <c r="J20493" t="s">
        <v>45</v>
      </c>
      <c r="L20493" t="s">
        <v>46</v>
      </c>
      <c r="M20493" t="s">
        <v>47</v>
      </c>
      <c r="N20493" t="s">
        <v>18815</v>
      </c>
      <c r="O20493" t="s">
        <v>111</v>
      </c>
      <c r="P20493" t="s">
        <v>112</v>
      </c>
      <c r="Q20493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1</v>
      </c>
    </row>
    <row r="20494" spans="1:23" x14ac:dyDescent="0.25">
      <c r="A20494" t="s">
        <v>12232</v>
      </c>
      <c r="B20494" s="1">
        <v>44799</v>
      </c>
      <c r="C20494" s="1">
        <v>44803</v>
      </c>
      <c r="D20494" t="s">
        <v>95</v>
      </c>
      <c r="E20494" t="s">
        <v>7980</v>
      </c>
      <c r="F20494" t="s">
        <v>7981</v>
      </c>
      <c r="G20494" t="s">
        <v>27</v>
      </c>
      <c r="H20494" t="s">
        <v>4871</v>
      </c>
      <c r="I20494" t="s">
        <v>1694</v>
      </c>
      <c r="J20494" t="s">
        <v>161</v>
      </c>
      <c r="L20494" t="s">
        <v>46</v>
      </c>
      <c r="M20494" t="s">
        <v>162</v>
      </c>
      <c r="N20494" t="s">
        <v>22571</v>
      </c>
      <c r="O20494" t="s">
        <v>34</v>
      </c>
      <c r="P20494" t="s">
        <v>291</v>
      </c>
      <c r="Q20494" t="s">
        <v>13417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3</v>
      </c>
    </row>
    <row r="20495" spans="1:23" x14ac:dyDescent="0.25">
      <c r="A20495" t="s">
        <v>4775</v>
      </c>
      <c r="B20495" s="1">
        <v>44080</v>
      </c>
      <c r="C20495" s="1">
        <v>44082</v>
      </c>
      <c r="D20495" t="s">
        <v>39</v>
      </c>
      <c r="E20495" t="s">
        <v>2894</v>
      </c>
      <c r="F20495" t="s">
        <v>2895</v>
      </c>
      <c r="G20495" t="s">
        <v>27</v>
      </c>
      <c r="H20495" t="s">
        <v>1176</v>
      </c>
      <c r="I20495" t="s">
        <v>57</v>
      </c>
      <c r="J20495" t="s">
        <v>45</v>
      </c>
      <c r="L20495" t="s">
        <v>46</v>
      </c>
      <c r="M20495" t="s">
        <v>47</v>
      </c>
      <c r="N20495" t="s">
        <v>20815</v>
      </c>
      <c r="O20495" t="s">
        <v>111</v>
      </c>
      <c r="P20495" t="s">
        <v>794</v>
      </c>
      <c r="Q20495" t="s">
        <v>1760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3</v>
      </c>
    </row>
    <row r="20496" spans="1:23" x14ac:dyDescent="0.25">
      <c r="A20496" t="s">
        <v>9947</v>
      </c>
      <c r="B20496" s="1">
        <v>43685</v>
      </c>
      <c r="C20496" s="1">
        <v>43692</v>
      </c>
      <c r="D20496" t="s">
        <v>95</v>
      </c>
      <c r="E20496" t="s">
        <v>3773</v>
      </c>
      <c r="F20496" t="s">
        <v>3774</v>
      </c>
      <c r="G20496" t="s">
        <v>27</v>
      </c>
      <c r="H20496" t="s">
        <v>890</v>
      </c>
      <c r="I20496" t="s">
        <v>108</v>
      </c>
      <c r="J20496" t="s">
        <v>30</v>
      </c>
      <c r="K20496">
        <v>92024</v>
      </c>
      <c r="L20496" t="s">
        <v>31</v>
      </c>
      <c r="M20496" t="s">
        <v>109</v>
      </c>
      <c r="N20496" t="s">
        <v>15081</v>
      </c>
      <c r="O20496" t="s">
        <v>49</v>
      </c>
      <c r="P20496" t="s">
        <v>4237</v>
      </c>
      <c r="Q20496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1</v>
      </c>
    </row>
    <row r="20497" spans="1:23" x14ac:dyDescent="0.25">
      <c r="A20497" t="s">
        <v>1411</v>
      </c>
      <c r="B20497" s="1">
        <v>44886</v>
      </c>
      <c r="C20497" s="1">
        <v>44888</v>
      </c>
      <c r="D20497" t="s">
        <v>53</v>
      </c>
      <c r="E20497" t="s">
        <v>1412</v>
      </c>
      <c r="F20497" t="s">
        <v>1413</v>
      </c>
      <c r="G20497" t="s">
        <v>27</v>
      </c>
      <c r="H20497" t="s">
        <v>28</v>
      </c>
      <c r="I20497" t="s">
        <v>29</v>
      </c>
      <c r="J20497" t="s">
        <v>30</v>
      </c>
      <c r="K20497">
        <v>10035</v>
      </c>
      <c r="L20497" t="s">
        <v>31</v>
      </c>
      <c r="M20497" t="s">
        <v>32</v>
      </c>
      <c r="N20497" t="s">
        <v>25860</v>
      </c>
      <c r="O20497" t="s">
        <v>111</v>
      </c>
      <c r="P20497" t="s">
        <v>6624</v>
      </c>
      <c r="Q20497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7</v>
      </c>
    </row>
    <row r="20498" spans="1:23" x14ac:dyDescent="0.25">
      <c r="A20498" t="s">
        <v>29608</v>
      </c>
      <c r="B20498" s="1">
        <v>44248</v>
      </c>
      <c r="C20498" s="1">
        <v>44253</v>
      </c>
      <c r="D20498" t="s">
        <v>95</v>
      </c>
      <c r="E20498" t="s">
        <v>4130</v>
      </c>
      <c r="F20498" t="s">
        <v>4131</v>
      </c>
      <c r="G20498" t="s">
        <v>42</v>
      </c>
      <c r="H20498" t="s">
        <v>8716</v>
      </c>
      <c r="I20498" t="s">
        <v>29</v>
      </c>
      <c r="J20498" t="s">
        <v>30</v>
      </c>
      <c r="K20498">
        <v>11572</v>
      </c>
      <c r="L20498" t="s">
        <v>31</v>
      </c>
      <c r="M20498" t="s">
        <v>32</v>
      </c>
      <c r="N20498" t="s">
        <v>17924</v>
      </c>
      <c r="O20498" t="s">
        <v>111</v>
      </c>
      <c r="P20498" t="s">
        <v>794</v>
      </c>
      <c r="Q20498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1</v>
      </c>
    </row>
    <row r="20499" spans="1:23" x14ac:dyDescent="0.25">
      <c r="A20499" t="s">
        <v>9101</v>
      </c>
      <c r="B20499" s="1">
        <v>44123</v>
      </c>
      <c r="C20499" s="1">
        <v>44128</v>
      </c>
      <c r="D20499" t="s">
        <v>95</v>
      </c>
      <c r="E20499" t="s">
        <v>1972</v>
      </c>
      <c r="F20499" t="s">
        <v>1973</v>
      </c>
      <c r="G20499" t="s">
        <v>65</v>
      </c>
      <c r="H20499" t="s">
        <v>266</v>
      </c>
      <c r="I20499" t="s">
        <v>108</v>
      </c>
      <c r="J20499" t="s">
        <v>30</v>
      </c>
      <c r="K20499">
        <v>90008</v>
      </c>
      <c r="L20499" t="s">
        <v>31</v>
      </c>
      <c r="M20499" t="s">
        <v>109</v>
      </c>
      <c r="N20499" t="s">
        <v>11442</v>
      </c>
      <c r="O20499" t="s">
        <v>34</v>
      </c>
      <c r="P20499" t="s">
        <v>35</v>
      </c>
      <c r="Q20499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1</v>
      </c>
    </row>
    <row r="20500" spans="1:23" x14ac:dyDescent="0.25">
      <c r="A20500" t="s">
        <v>29609</v>
      </c>
      <c r="B20500" s="1">
        <v>43797</v>
      </c>
      <c r="C20500" s="1">
        <v>43798</v>
      </c>
      <c r="D20500" t="s">
        <v>53</v>
      </c>
      <c r="E20500" t="s">
        <v>22338</v>
      </c>
      <c r="F20500" t="s">
        <v>6631</v>
      </c>
      <c r="G20500" t="s">
        <v>27</v>
      </c>
      <c r="H20500" t="s">
        <v>5596</v>
      </c>
      <c r="I20500" t="s">
        <v>5596</v>
      </c>
      <c r="J20500" t="s">
        <v>3558</v>
      </c>
      <c r="L20500" t="s">
        <v>76</v>
      </c>
      <c r="M20500" t="s">
        <v>76</v>
      </c>
      <c r="N20500" t="s">
        <v>21549</v>
      </c>
      <c r="O20500" t="s">
        <v>34</v>
      </c>
      <c r="P20500" t="s">
        <v>78</v>
      </c>
      <c r="Q20500" t="s">
        <v>859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3</v>
      </c>
    </row>
    <row r="20501" spans="1:23" x14ac:dyDescent="0.25">
      <c r="A20501" t="s">
        <v>17957</v>
      </c>
      <c r="B20501" s="1">
        <v>44509</v>
      </c>
      <c r="C20501" s="1">
        <v>44516</v>
      </c>
      <c r="D20501" t="s">
        <v>95</v>
      </c>
      <c r="E20501" t="s">
        <v>5962</v>
      </c>
      <c r="F20501" t="s">
        <v>5963</v>
      </c>
      <c r="G20501" t="s">
        <v>27</v>
      </c>
      <c r="H20501" t="s">
        <v>5767</v>
      </c>
      <c r="I20501" t="s">
        <v>335</v>
      </c>
      <c r="J20501" t="s">
        <v>230</v>
      </c>
      <c r="L20501" t="s">
        <v>68</v>
      </c>
      <c r="M20501" t="s">
        <v>231</v>
      </c>
      <c r="N20501" t="s">
        <v>9985</v>
      </c>
      <c r="O20501" t="s">
        <v>111</v>
      </c>
      <c r="P20501" t="s">
        <v>112</v>
      </c>
      <c r="Q2050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1</v>
      </c>
    </row>
    <row r="20502" spans="1:23" x14ac:dyDescent="0.25">
      <c r="A20502" t="s">
        <v>29610</v>
      </c>
      <c r="B20502" s="1">
        <v>43582</v>
      </c>
      <c r="C20502" s="1">
        <v>43588</v>
      </c>
      <c r="D20502" t="s">
        <v>95</v>
      </c>
      <c r="E20502" t="s">
        <v>6087</v>
      </c>
      <c r="F20502" t="s">
        <v>6088</v>
      </c>
      <c r="G20502" t="s">
        <v>27</v>
      </c>
      <c r="H20502" t="s">
        <v>29611</v>
      </c>
      <c r="I20502" t="s">
        <v>6079</v>
      </c>
      <c r="J20502" t="s">
        <v>171</v>
      </c>
      <c r="L20502" t="s">
        <v>68</v>
      </c>
      <c r="M20502" t="s">
        <v>69</v>
      </c>
      <c r="N20502" t="s">
        <v>13033</v>
      </c>
      <c r="O20502" t="s">
        <v>111</v>
      </c>
      <c r="P20502" t="s">
        <v>5047</v>
      </c>
      <c r="Q20502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1</v>
      </c>
    </row>
    <row r="20503" spans="1:23" x14ac:dyDescent="0.25">
      <c r="A20503" t="s">
        <v>28424</v>
      </c>
      <c r="B20503" s="1">
        <v>44641</v>
      </c>
      <c r="C20503" s="1">
        <v>44644</v>
      </c>
      <c r="D20503" t="s">
        <v>39</v>
      </c>
      <c r="E20503" t="s">
        <v>1472</v>
      </c>
      <c r="F20503" t="s">
        <v>1473</v>
      </c>
      <c r="G20503" t="s">
        <v>42</v>
      </c>
      <c r="H20503" t="s">
        <v>359</v>
      </c>
      <c r="I20503" t="s">
        <v>360</v>
      </c>
      <c r="J20503" t="s">
        <v>274</v>
      </c>
      <c r="L20503" t="s">
        <v>46</v>
      </c>
      <c r="M20503" t="s">
        <v>136</v>
      </c>
      <c r="N20503" t="s">
        <v>17659</v>
      </c>
      <c r="O20503" t="s">
        <v>111</v>
      </c>
      <c r="P20503" t="s">
        <v>8784</v>
      </c>
      <c r="Q20503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3</v>
      </c>
    </row>
    <row r="20504" spans="1:23" x14ac:dyDescent="0.25">
      <c r="A20504" t="s">
        <v>6045</v>
      </c>
      <c r="B20504" s="1">
        <v>43690</v>
      </c>
      <c r="C20504" s="1">
        <v>43695</v>
      </c>
      <c r="D20504" t="s">
        <v>39</v>
      </c>
      <c r="E20504" t="s">
        <v>2969</v>
      </c>
      <c r="F20504" t="s">
        <v>428</v>
      </c>
      <c r="G20504" t="s">
        <v>42</v>
      </c>
      <c r="H20504" t="s">
        <v>6046</v>
      </c>
      <c r="I20504" t="s">
        <v>496</v>
      </c>
      <c r="J20504" t="s">
        <v>161</v>
      </c>
      <c r="L20504" t="s">
        <v>46</v>
      </c>
      <c r="M20504" t="s">
        <v>162</v>
      </c>
      <c r="N20504" t="s">
        <v>25465</v>
      </c>
      <c r="O20504" t="s">
        <v>111</v>
      </c>
      <c r="P20504" t="s">
        <v>5047</v>
      </c>
      <c r="Q20504" t="s">
        <v>8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1</v>
      </c>
    </row>
    <row r="20505" spans="1:23" x14ac:dyDescent="0.25">
      <c r="A20505" t="s">
        <v>29612</v>
      </c>
      <c r="B20505" s="1">
        <v>44354</v>
      </c>
      <c r="C20505" s="1">
        <v>44357</v>
      </c>
      <c r="D20505" t="s">
        <v>39</v>
      </c>
      <c r="E20505" t="s">
        <v>2914</v>
      </c>
      <c r="F20505" t="s">
        <v>2450</v>
      </c>
      <c r="G20505" t="s">
        <v>42</v>
      </c>
      <c r="H20505" t="s">
        <v>3403</v>
      </c>
      <c r="I20505" t="s">
        <v>855</v>
      </c>
      <c r="J20505" t="s">
        <v>30</v>
      </c>
      <c r="K20505">
        <v>1852</v>
      </c>
      <c r="L20505" t="s">
        <v>31</v>
      </c>
      <c r="M20505" t="s">
        <v>32</v>
      </c>
      <c r="N20505" t="s">
        <v>25686</v>
      </c>
      <c r="O20505" t="s">
        <v>111</v>
      </c>
      <c r="P20505" t="s">
        <v>6624</v>
      </c>
      <c r="Q20505" t="s">
        <v>256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3</v>
      </c>
    </row>
    <row r="20506" spans="1:23" x14ac:dyDescent="0.25">
      <c r="A20506" t="s">
        <v>29613</v>
      </c>
      <c r="B20506" s="1">
        <v>44879</v>
      </c>
      <c r="C20506" s="1">
        <v>44885</v>
      </c>
      <c r="D20506" t="s">
        <v>95</v>
      </c>
      <c r="E20506" t="s">
        <v>4717</v>
      </c>
      <c r="F20506" t="s">
        <v>4718</v>
      </c>
      <c r="G20506" t="s">
        <v>42</v>
      </c>
      <c r="H20506" t="s">
        <v>5591</v>
      </c>
      <c r="I20506" t="s">
        <v>297</v>
      </c>
      <c r="J20506" t="s">
        <v>30</v>
      </c>
      <c r="K20506">
        <v>75220</v>
      </c>
      <c r="L20506" t="s">
        <v>31</v>
      </c>
      <c r="M20506" t="s">
        <v>69</v>
      </c>
      <c r="N20506" t="s">
        <v>17772</v>
      </c>
      <c r="O20506" t="s">
        <v>49</v>
      </c>
      <c r="P20506" t="s">
        <v>362</v>
      </c>
      <c r="Q20506" t="s">
        <v>17773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1</v>
      </c>
    </row>
    <row r="20507" spans="1:23" x14ac:dyDescent="0.25">
      <c r="A20507" t="s">
        <v>29614</v>
      </c>
      <c r="B20507" s="1">
        <v>44354</v>
      </c>
      <c r="C20507" s="1">
        <v>44358</v>
      </c>
      <c r="D20507" t="s">
        <v>95</v>
      </c>
      <c r="E20507" t="s">
        <v>20066</v>
      </c>
      <c r="F20507" t="s">
        <v>4539</v>
      </c>
      <c r="G20507" t="s">
        <v>27</v>
      </c>
      <c r="H20507" t="s">
        <v>1385</v>
      </c>
      <c r="I20507" t="s">
        <v>1386</v>
      </c>
      <c r="J20507" t="s">
        <v>1387</v>
      </c>
      <c r="L20507" t="s">
        <v>76</v>
      </c>
      <c r="M20507" t="s">
        <v>76</v>
      </c>
      <c r="N20507" t="s">
        <v>22371</v>
      </c>
      <c r="O20507" t="s">
        <v>34</v>
      </c>
      <c r="P20507" t="s">
        <v>35</v>
      </c>
      <c r="Q20507" t="s">
        <v>934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3</v>
      </c>
    </row>
    <row r="20508" spans="1:23" x14ac:dyDescent="0.25">
      <c r="A20508" t="s">
        <v>22565</v>
      </c>
      <c r="B20508" s="1">
        <v>44518</v>
      </c>
      <c r="C20508" s="1">
        <v>44522</v>
      </c>
      <c r="D20508" t="s">
        <v>95</v>
      </c>
      <c r="E20508" t="s">
        <v>1902</v>
      </c>
      <c r="F20508" t="s">
        <v>1903</v>
      </c>
      <c r="G20508" t="s">
        <v>27</v>
      </c>
      <c r="H20508" t="s">
        <v>7461</v>
      </c>
      <c r="I20508" t="s">
        <v>7462</v>
      </c>
      <c r="J20508" t="s">
        <v>3602</v>
      </c>
      <c r="L20508" t="s">
        <v>153</v>
      </c>
      <c r="M20508" t="s">
        <v>69</v>
      </c>
      <c r="N20508" t="s">
        <v>16433</v>
      </c>
      <c r="O20508" t="s">
        <v>111</v>
      </c>
      <c r="P20508" t="s">
        <v>164</v>
      </c>
      <c r="Q20508" t="s">
        <v>9692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1</v>
      </c>
    </row>
    <row r="20509" spans="1:23" x14ac:dyDescent="0.25">
      <c r="A20509" t="s">
        <v>22165</v>
      </c>
      <c r="B20509" s="1">
        <v>44176</v>
      </c>
      <c r="C20509" s="1">
        <v>44182</v>
      </c>
      <c r="D20509" t="s">
        <v>95</v>
      </c>
      <c r="E20509" t="s">
        <v>332</v>
      </c>
      <c r="F20509" t="s">
        <v>333</v>
      </c>
      <c r="G20509" t="s">
        <v>27</v>
      </c>
      <c r="H20509" t="s">
        <v>11733</v>
      </c>
      <c r="I20509" t="s">
        <v>4819</v>
      </c>
      <c r="J20509" t="s">
        <v>281</v>
      </c>
      <c r="L20509" t="s">
        <v>153</v>
      </c>
      <c r="M20509" t="s">
        <v>282</v>
      </c>
      <c r="N20509" t="s">
        <v>15154</v>
      </c>
      <c r="O20509" t="s">
        <v>49</v>
      </c>
      <c r="P20509" t="s">
        <v>362</v>
      </c>
      <c r="Q20509" t="s">
        <v>1048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1</v>
      </c>
    </row>
    <row r="20510" spans="1:23" x14ac:dyDescent="0.25">
      <c r="A20510" t="s">
        <v>29615</v>
      </c>
      <c r="B20510" s="1">
        <v>43937</v>
      </c>
      <c r="C20510" s="1">
        <v>43943</v>
      </c>
      <c r="D20510" t="s">
        <v>95</v>
      </c>
      <c r="E20510" t="s">
        <v>2634</v>
      </c>
      <c r="F20510" t="s">
        <v>2635</v>
      </c>
      <c r="G20510" t="s">
        <v>27</v>
      </c>
      <c r="H20510" t="s">
        <v>2182</v>
      </c>
      <c r="I20510" t="s">
        <v>2183</v>
      </c>
      <c r="J20510" t="s">
        <v>274</v>
      </c>
      <c r="L20510" t="s">
        <v>46</v>
      </c>
      <c r="M20510" t="s">
        <v>136</v>
      </c>
      <c r="N20510" t="s">
        <v>20533</v>
      </c>
      <c r="O20510" t="s">
        <v>111</v>
      </c>
      <c r="P20510" t="s">
        <v>794</v>
      </c>
      <c r="Q20510" t="s">
        <v>1750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1</v>
      </c>
    </row>
    <row r="20511" spans="1:23" x14ac:dyDescent="0.25">
      <c r="A20511" t="s">
        <v>29616</v>
      </c>
      <c r="B20511" s="1">
        <v>44847</v>
      </c>
      <c r="C20511" s="1">
        <v>44847</v>
      </c>
      <c r="D20511" t="s">
        <v>24</v>
      </c>
      <c r="E20511" t="s">
        <v>5822</v>
      </c>
      <c r="F20511" t="s">
        <v>5823</v>
      </c>
      <c r="G20511" t="s">
        <v>27</v>
      </c>
      <c r="H20511" t="s">
        <v>16196</v>
      </c>
      <c r="I20511" t="s">
        <v>5372</v>
      </c>
      <c r="J20511" t="s">
        <v>838</v>
      </c>
      <c r="L20511" t="s">
        <v>46</v>
      </c>
      <c r="M20511" t="s">
        <v>347</v>
      </c>
      <c r="N20511" t="s">
        <v>29617</v>
      </c>
      <c r="O20511" t="s">
        <v>111</v>
      </c>
      <c r="P20511" t="s">
        <v>112</v>
      </c>
      <c r="Q2051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1</v>
      </c>
    </row>
    <row r="20512" spans="1:23" x14ac:dyDescent="0.25">
      <c r="A20512" t="s">
        <v>25239</v>
      </c>
      <c r="B20512" s="1">
        <v>44686</v>
      </c>
      <c r="C20512" s="1">
        <v>44689</v>
      </c>
      <c r="D20512" t="s">
        <v>53</v>
      </c>
      <c r="E20512" t="s">
        <v>7378</v>
      </c>
      <c r="F20512" t="s">
        <v>7379</v>
      </c>
      <c r="G20512" t="s">
        <v>27</v>
      </c>
      <c r="H20512" t="s">
        <v>8420</v>
      </c>
      <c r="I20512" t="s">
        <v>812</v>
      </c>
      <c r="J20512" t="s">
        <v>45</v>
      </c>
      <c r="L20512" t="s">
        <v>46</v>
      </c>
      <c r="M20512" t="s">
        <v>47</v>
      </c>
      <c r="N20512" t="s">
        <v>29618</v>
      </c>
      <c r="O20512" t="s">
        <v>111</v>
      </c>
      <c r="P20512" t="s">
        <v>10158</v>
      </c>
      <c r="Q20512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3</v>
      </c>
    </row>
    <row r="20513" spans="1:23" x14ac:dyDescent="0.25">
      <c r="A20513" t="s">
        <v>19785</v>
      </c>
      <c r="B20513" s="1">
        <v>44782</v>
      </c>
      <c r="C20513" s="1">
        <v>44785</v>
      </c>
      <c r="D20513" t="s">
        <v>53</v>
      </c>
      <c r="E20513" t="s">
        <v>5632</v>
      </c>
      <c r="F20513" t="s">
        <v>5633</v>
      </c>
      <c r="G20513" t="s">
        <v>65</v>
      </c>
      <c r="H20513" t="s">
        <v>8858</v>
      </c>
      <c r="I20513" t="s">
        <v>496</v>
      </c>
      <c r="J20513" t="s">
        <v>161</v>
      </c>
      <c r="L20513" t="s">
        <v>46</v>
      </c>
      <c r="M20513" t="s">
        <v>162</v>
      </c>
      <c r="N20513" t="s">
        <v>24661</v>
      </c>
      <c r="O20513" t="s">
        <v>111</v>
      </c>
      <c r="P20513" t="s">
        <v>794</v>
      </c>
      <c r="Q20513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3</v>
      </c>
    </row>
    <row r="20514" spans="1:23" x14ac:dyDescent="0.25">
      <c r="A20514" t="s">
        <v>29620</v>
      </c>
      <c r="B20514" s="1">
        <v>44271</v>
      </c>
      <c r="C20514" s="1">
        <v>44275</v>
      </c>
      <c r="D20514" t="s">
        <v>95</v>
      </c>
      <c r="E20514" t="s">
        <v>2960</v>
      </c>
      <c r="F20514" t="s">
        <v>2961</v>
      </c>
      <c r="G20514" t="s">
        <v>65</v>
      </c>
      <c r="H20514" t="s">
        <v>614</v>
      </c>
      <c r="I20514" t="s">
        <v>615</v>
      </c>
      <c r="J20514" t="s">
        <v>30</v>
      </c>
      <c r="K20514">
        <v>19143</v>
      </c>
      <c r="L20514" t="s">
        <v>31</v>
      </c>
      <c r="M20514" t="s">
        <v>32</v>
      </c>
      <c r="N20514" t="s">
        <v>22288</v>
      </c>
      <c r="O20514" t="s">
        <v>34</v>
      </c>
      <c r="P20514" t="s">
        <v>35</v>
      </c>
      <c r="Q20514" t="s">
        <v>2228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3</v>
      </c>
    </row>
    <row r="20515" spans="1:23" x14ac:dyDescent="0.25">
      <c r="A20515" t="s">
        <v>6650</v>
      </c>
      <c r="B20515" s="1">
        <v>44178</v>
      </c>
      <c r="C20515" s="1">
        <v>44180</v>
      </c>
      <c r="D20515" t="s">
        <v>53</v>
      </c>
      <c r="E20515" t="s">
        <v>2858</v>
      </c>
      <c r="F20515" t="s">
        <v>2859</v>
      </c>
      <c r="G20515" t="s">
        <v>27</v>
      </c>
      <c r="H20515" t="s">
        <v>6651</v>
      </c>
      <c r="I20515" t="s">
        <v>108</v>
      </c>
      <c r="J20515" t="s">
        <v>30</v>
      </c>
      <c r="K20515">
        <v>92592</v>
      </c>
      <c r="L20515" t="s">
        <v>31</v>
      </c>
      <c r="M20515" t="s">
        <v>109</v>
      </c>
      <c r="N20515" t="s">
        <v>20640</v>
      </c>
      <c r="O20515" t="s">
        <v>34</v>
      </c>
      <c r="P20515" t="s">
        <v>35</v>
      </c>
      <c r="Q20515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7</v>
      </c>
    </row>
    <row r="20516" spans="1:23" x14ac:dyDescent="0.25">
      <c r="A20516" t="s">
        <v>29621</v>
      </c>
      <c r="B20516" s="1">
        <v>44910</v>
      </c>
      <c r="C20516" s="1">
        <v>44916</v>
      </c>
      <c r="D20516" t="s">
        <v>95</v>
      </c>
      <c r="E20516" t="s">
        <v>4875</v>
      </c>
      <c r="F20516" t="s">
        <v>4876</v>
      </c>
      <c r="G20516" t="s">
        <v>65</v>
      </c>
      <c r="H20516" t="s">
        <v>214</v>
      </c>
      <c r="I20516" t="s">
        <v>215</v>
      </c>
      <c r="J20516" t="s">
        <v>30</v>
      </c>
      <c r="K20516">
        <v>60653</v>
      </c>
      <c r="L20516" t="s">
        <v>31</v>
      </c>
      <c r="M20516" t="s">
        <v>69</v>
      </c>
      <c r="N20516" t="s">
        <v>6562</v>
      </c>
      <c r="O20516" t="s">
        <v>34</v>
      </c>
      <c r="P20516" t="s">
        <v>35</v>
      </c>
      <c r="Q20516" t="s">
        <v>656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1</v>
      </c>
    </row>
    <row r="20517" spans="1:23" x14ac:dyDescent="0.25">
      <c r="A20517" t="s">
        <v>29622</v>
      </c>
      <c r="B20517" s="1">
        <v>44374</v>
      </c>
      <c r="C20517" s="1">
        <v>44380</v>
      </c>
      <c r="D20517" t="s">
        <v>95</v>
      </c>
      <c r="E20517" t="s">
        <v>3760</v>
      </c>
      <c r="F20517" t="s">
        <v>3761</v>
      </c>
      <c r="G20517" t="s">
        <v>42</v>
      </c>
      <c r="H20517" t="s">
        <v>28</v>
      </c>
      <c r="I20517" t="s">
        <v>29</v>
      </c>
      <c r="J20517" t="s">
        <v>30</v>
      </c>
      <c r="K20517">
        <v>10035</v>
      </c>
      <c r="L20517" t="s">
        <v>31</v>
      </c>
      <c r="M20517" t="s">
        <v>32</v>
      </c>
      <c r="N20517" t="s">
        <v>15870</v>
      </c>
      <c r="O20517" t="s">
        <v>34</v>
      </c>
      <c r="P20517" t="s">
        <v>35</v>
      </c>
      <c r="Q20517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1</v>
      </c>
    </row>
    <row r="20518" spans="1:23" x14ac:dyDescent="0.25">
      <c r="A20518" t="s">
        <v>29623</v>
      </c>
      <c r="B20518" s="1">
        <v>44150</v>
      </c>
      <c r="C20518" s="1">
        <v>44153</v>
      </c>
      <c r="D20518" t="s">
        <v>39</v>
      </c>
      <c r="E20518" t="s">
        <v>17581</v>
      </c>
      <c r="F20518" t="s">
        <v>1434</v>
      </c>
      <c r="G20518" t="s">
        <v>65</v>
      </c>
      <c r="H20518" t="s">
        <v>26054</v>
      </c>
      <c r="I20518" t="s">
        <v>26054</v>
      </c>
      <c r="J20518" t="s">
        <v>1650</v>
      </c>
      <c r="L20518" t="s">
        <v>144</v>
      </c>
      <c r="M20518" t="s">
        <v>144</v>
      </c>
      <c r="N20518" t="s">
        <v>24931</v>
      </c>
      <c r="O20518" t="s">
        <v>34</v>
      </c>
      <c r="P20518" t="s">
        <v>59</v>
      </c>
      <c r="Q20518" t="s">
        <v>1182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1</v>
      </c>
    </row>
    <row r="20519" spans="1:23" x14ac:dyDescent="0.25">
      <c r="A20519" t="s">
        <v>29624</v>
      </c>
      <c r="B20519" s="1">
        <v>43610</v>
      </c>
      <c r="C20519" s="1">
        <v>43615</v>
      </c>
      <c r="D20519" t="s">
        <v>95</v>
      </c>
      <c r="E20519" t="s">
        <v>251</v>
      </c>
      <c r="F20519" t="s">
        <v>252</v>
      </c>
      <c r="G20519" t="s">
        <v>42</v>
      </c>
      <c r="H20519" t="s">
        <v>8820</v>
      </c>
      <c r="I20519" t="s">
        <v>8820</v>
      </c>
      <c r="J20519" t="s">
        <v>3602</v>
      </c>
      <c r="L20519" t="s">
        <v>153</v>
      </c>
      <c r="M20519" t="s">
        <v>69</v>
      </c>
      <c r="N20519" t="s">
        <v>29625</v>
      </c>
      <c r="O20519" t="s">
        <v>49</v>
      </c>
      <c r="P20519" t="s">
        <v>101</v>
      </c>
      <c r="Q20519" t="s">
        <v>423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1</v>
      </c>
    </row>
    <row r="20520" spans="1:23" x14ac:dyDescent="0.25">
      <c r="A20520" t="s">
        <v>26572</v>
      </c>
      <c r="B20520" s="1">
        <v>44343</v>
      </c>
      <c r="C20520" s="1">
        <v>44347</v>
      </c>
      <c r="D20520" t="s">
        <v>95</v>
      </c>
      <c r="E20520" t="s">
        <v>4736</v>
      </c>
      <c r="F20520" t="s">
        <v>4737</v>
      </c>
      <c r="G20520" t="s">
        <v>42</v>
      </c>
      <c r="H20520" t="s">
        <v>3118</v>
      </c>
      <c r="I20520" t="s">
        <v>563</v>
      </c>
      <c r="J20520" t="s">
        <v>45</v>
      </c>
      <c r="L20520" t="s">
        <v>46</v>
      </c>
      <c r="M20520" t="s">
        <v>47</v>
      </c>
      <c r="N20520" t="s">
        <v>10713</v>
      </c>
      <c r="O20520" t="s">
        <v>34</v>
      </c>
      <c r="P20520" t="s">
        <v>59</v>
      </c>
      <c r="Q20520" t="s">
        <v>1071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1</v>
      </c>
    </row>
    <row r="20521" spans="1:23" x14ac:dyDescent="0.25">
      <c r="A20521" t="s">
        <v>29626</v>
      </c>
      <c r="B20521" s="1">
        <v>44168</v>
      </c>
      <c r="C20521" s="1">
        <v>44170</v>
      </c>
      <c r="D20521" t="s">
        <v>53</v>
      </c>
      <c r="E20521" t="s">
        <v>5238</v>
      </c>
      <c r="F20521" t="s">
        <v>5239</v>
      </c>
      <c r="G20521" t="s">
        <v>27</v>
      </c>
      <c r="H20521" t="s">
        <v>1978</v>
      </c>
      <c r="I20521" t="s">
        <v>1979</v>
      </c>
      <c r="J20521" t="s">
        <v>1980</v>
      </c>
      <c r="L20521" t="s">
        <v>46</v>
      </c>
      <c r="M20521" t="s">
        <v>136</v>
      </c>
      <c r="N20521" t="s">
        <v>11373</v>
      </c>
      <c r="O20521" t="s">
        <v>111</v>
      </c>
      <c r="P20521" t="s">
        <v>112</v>
      </c>
      <c r="Q20521" t="s">
        <v>1137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3</v>
      </c>
    </row>
    <row r="20522" spans="1:23" x14ac:dyDescent="0.25">
      <c r="A20522" t="s">
        <v>29627</v>
      </c>
      <c r="B20522" s="1">
        <v>44200</v>
      </c>
      <c r="C20522" s="1">
        <v>44202</v>
      </c>
      <c r="D20522" t="s">
        <v>53</v>
      </c>
      <c r="E20522" t="s">
        <v>2012</v>
      </c>
      <c r="F20522" t="s">
        <v>2013</v>
      </c>
      <c r="G20522" t="s">
        <v>42</v>
      </c>
      <c r="H20522" t="s">
        <v>56</v>
      </c>
      <c r="I20522" t="s">
        <v>57</v>
      </c>
      <c r="J20522" t="s">
        <v>45</v>
      </c>
      <c r="L20522" t="s">
        <v>46</v>
      </c>
      <c r="M20522" t="s">
        <v>47</v>
      </c>
      <c r="N20522" t="s">
        <v>29628</v>
      </c>
      <c r="O20522" t="s">
        <v>111</v>
      </c>
      <c r="P20522" t="s">
        <v>129</v>
      </c>
      <c r="Q20522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1</v>
      </c>
    </row>
    <row r="20523" spans="1:23" x14ac:dyDescent="0.25">
      <c r="A20523" t="s">
        <v>29630</v>
      </c>
      <c r="B20523" s="1">
        <v>44270</v>
      </c>
      <c r="C20523" s="1">
        <v>44272</v>
      </c>
      <c r="D20523" t="s">
        <v>53</v>
      </c>
      <c r="E20523" t="s">
        <v>3826</v>
      </c>
      <c r="F20523" t="s">
        <v>1617</v>
      </c>
      <c r="G20523" t="s">
        <v>27</v>
      </c>
      <c r="H20523" t="s">
        <v>83</v>
      </c>
      <c r="I20523" t="s">
        <v>44</v>
      </c>
      <c r="J20523" t="s">
        <v>45</v>
      </c>
      <c r="L20523" t="s">
        <v>46</v>
      </c>
      <c r="M20523" t="s">
        <v>47</v>
      </c>
      <c r="N20523" t="s">
        <v>29631</v>
      </c>
      <c r="O20523" t="s">
        <v>111</v>
      </c>
      <c r="P20523" t="s">
        <v>10158</v>
      </c>
      <c r="Q20523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3</v>
      </c>
    </row>
    <row r="20524" spans="1:23" x14ac:dyDescent="0.25">
      <c r="A20524" t="s">
        <v>23864</v>
      </c>
      <c r="B20524" s="1">
        <v>43492</v>
      </c>
      <c r="C20524" s="1">
        <v>43497</v>
      </c>
      <c r="D20524" t="s">
        <v>95</v>
      </c>
      <c r="E20524" t="s">
        <v>6243</v>
      </c>
      <c r="F20524" t="s">
        <v>6244</v>
      </c>
      <c r="G20524" t="s">
        <v>65</v>
      </c>
      <c r="H20524" t="s">
        <v>126</v>
      </c>
      <c r="I20524" t="s">
        <v>127</v>
      </c>
      <c r="J20524" t="s">
        <v>30</v>
      </c>
      <c r="K20524">
        <v>22304</v>
      </c>
      <c r="L20524" t="s">
        <v>31</v>
      </c>
      <c r="M20524" t="s">
        <v>120</v>
      </c>
      <c r="N20524" t="s">
        <v>29632</v>
      </c>
      <c r="O20524" t="s">
        <v>34</v>
      </c>
      <c r="P20524" t="s">
        <v>59</v>
      </c>
      <c r="Q20524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1</v>
      </c>
    </row>
    <row r="20525" spans="1:23" x14ac:dyDescent="0.25">
      <c r="A20525" t="s">
        <v>29634</v>
      </c>
      <c r="B20525" s="1">
        <v>43772</v>
      </c>
      <c r="C20525" s="1">
        <v>43777</v>
      </c>
      <c r="D20525" t="s">
        <v>95</v>
      </c>
      <c r="E20525" t="s">
        <v>1610</v>
      </c>
      <c r="F20525" t="s">
        <v>1611</v>
      </c>
      <c r="G20525" t="s">
        <v>27</v>
      </c>
      <c r="H20525" t="s">
        <v>8053</v>
      </c>
      <c r="I20525" t="s">
        <v>7376</v>
      </c>
      <c r="J20525" t="s">
        <v>30</v>
      </c>
      <c r="K20525">
        <v>37211</v>
      </c>
      <c r="L20525" t="s">
        <v>31</v>
      </c>
      <c r="M20525" t="s">
        <v>120</v>
      </c>
      <c r="N20525" t="s">
        <v>23530</v>
      </c>
      <c r="O20525" t="s">
        <v>111</v>
      </c>
      <c r="P20525" t="s">
        <v>6624</v>
      </c>
      <c r="Q20525" t="s">
        <v>235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1</v>
      </c>
    </row>
    <row r="20526" spans="1:23" x14ac:dyDescent="0.25">
      <c r="A20526" t="s">
        <v>29635</v>
      </c>
      <c r="B20526" s="1">
        <v>44814</v>
      </c>
      <c r="C20526" s="1">
        <v>44818</v>
      </c>
      <c r="D20526" t="s">
        <v>95</v>
      </c>
      <c r="E20526" t="s">
        <v>5984</v>
      </c>
      <c r="F20526" t="s">
        <v>5985</v>
      </c>
      <c r="G20526" t="s">
        <v>27</v>
      </c>
      <c r="H20526" t="s">
        <v>3160</v>
      </c>
      <c r="I20526" t="s">
        <v>1084</v>
      </c>
      <c r="J20526" t="s">
        <v>30</v>
      </c>
      <c r="K20526">
        <v>44105</v>
      </c>
      <c r="L20526" t="s">
        <v>31</v>
      </c>
      <c r="M20526" t="s">
        <v>32</v>
      </c>
      <c r="N20526" t="s">
        <v>19439</v>
      </c>
      <c r="O20526" t="s">
        <v>49</v>
      </c>
      <c r="P20526" t="s">
        <v>4237</v>
      </c>
      <c r="Q20526" t="s">
        <v>1944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3</v>
      </c>
    </row>
    <row r="20527" spans="1:23" x14ac:dyDescent="0.25">
      <c r="A20527" t="s">
        <v>29636</v>
      </c>
      <c r="B20527" s="1">
        <v>43986</v>
      </c>
      <c r="C20527" s="1">
        <v>43991</v>
      </c>
      <c r="D20527" t="s">
        <v>95</v>
      </c>
      <c r="E20527" t="s">
        <v>20743</v>
      </c>
      <c r="F20527" t="s">
        <v>4631</v>
      </c>
      <c r="G20527" t="s">
        <v>27</v>
      </c>
      <c r="H20527" t="s">
        <v>3880</v>
      </c>
      <c r="I20527" t="s">
        <v>3880</v>
      </c>
      <c r="J20527" t="s">
        <v>2328</v>
      </c>
      <c r="L20527" t="s">
        <v>144</v>
      </c>
      <c r="M20527" t="s">
        <v>144</v>
      </c>
      <c r="N20527" t="s">
        <v>23831</v>
      </c>
      <c r="O20527" t="s">
        <v>34</v>
      </c>
      <c r="P20527" t="s">
        <v>59</v>
      </c>
      <c r="Q20527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1</v>
      </c>
    </row>
    <row r="20528" spans="1:23" x14ac:dyDescent="0.25">
      <c r="A20528" t="s">
        <v>27961</v>
      </c>
      <c r="B20528" s="1">
        <v>44862</v>
      </c>
      <c r="C20528" s="1">
        <v>44866</v>
      </c>
      <c r="D20528" t="s">
        <v>95</v>
      </c>
      <c r="E20528" t="s">
        <v>27962</v>
      </c>
      <c r="F20528" t="s">
        <v>3804</v>
      </c>
      <c r="G20528" t="s">
        <v>27</v>
      </c>
      <c r="H20528" t="s">
        <v>4824</v>
      </c>
      <c r="I20528" t="s">
        <v>4824</v>
      </c>
      <c r="J20528" t="s">
        <v>4825</v>
      </c>
      <c r="L20528" t="s">
        <v>76</v>
      </c>
      <c r="M20528" t="s">
        <v>76</v>
      </c>
      <c r="N20528" t="s">
        <v>29637</v>
      </c>
      <c r="O20528" t="s">
        <v>49</v>
      </c>
      <c r="P20528" t="s">
        <v>50</v>
      </c>
      <c r="Q20528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3</v>
      </c>
    </row>
    <row r="20529" spans="1:23" x14ac:dyDescent="0.25">
      <c r="A20529" t="s">
        <v>29638</v>
      </c>
      <c r="B20529" s="1">
        <v>43683</v>
      </c>
      <c r="C20529" s="1">
        <v>43687</v>
      </c>
      <c r="D20529" t="s">
        <v>95</v>
      </c>
      <c r="E20529" t="s">
        <v>1906</v>
      </c>
      <c r="F20529" t="s">
        <v>1907</v>
      </c>
      <c r="G20529" t="s">
        <v>27</v>
      </c>
      <c r="H20529" t="s">
        <v>17858</v>
      </c>
      <c r="I20529" t="s">
        <v>17859</v>
      </c>
      <c r="J20529" t="s">
        <v>171</v>
      </c>
      <c r="L20529" t="s">
        <v>68</v>
      </c>
      <c r="M20529" t="s">
        <v>69</v>
      </c>
      <c r="N20529" t="s">
        <v>21071</v>
      </c>
      <c r="O20529" t="s">
        <v>111</v>
      </c>
      <c r="P20529" t="s">
        <v>112</v>
      </c>
      <c r="Q20529" t="s">
        <v>21072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1</v>
      </c>
    </row>
    <row r="20530" spans="1:23" x14ac:dyDescent="0.25">
      <c r="A20530" t="s">
        <v>17981</v>
      </c>
      <c r="B20530" s="1">
        <v>44284</v>
      </c>
      <c r="C20530" s="1">
        <v>44289</v>
      </c>
      <c r="D20530" t="s">
        <v>95</v>
      </c>
      <c r="E20530" t="s">
        <v>105</v>
      </c>
      <c r="F20530" t="s">
        <v>106</v>
      </c>
      <c r="G20530" t="s">
        <v>42</v>
      </c>
      <c r="H20530" t="s">
        <v>8674</v>
      </c>
      <c r="I20530" t="s">
        <v>2427</v>
      </c>
      <c r="J20530" t="s">
        <v>186</v>
      </c>
      <c r="L20530" t="s">
        <v>68</v>
      </c>
      <c r="M20530" t="s">
        <v>120</v>
      </c>
      <c r="N20530" t="s">
        <v>19112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1</v>
      </c>
    </row>
    <row r="20531" spans="1:23" x14ac:dyDescent="0.25">
      <c r="A20531" t="s">
        <v>479</v>
      </c>
      <c r="B20531" s="1">
        <v>44688</v>
      </c>
      <c r="C20531" s="1">
        <v>44690</v>
      </c>
      <c r="D20531" t="s">
        <v>39</v>
      </c>
      <c r="E20531" t="s">
        <v>6357</v>
      </c>
      <c r="F20531" t="s">
        <v>6358</v>
      </c>
      <c r="G20531" t="s">
        <v>65</v>
      </c>
      <c r="H20531" t="s">
        <v>1000</v>
      </c>
      <c r="I20531" t="s">
        <v>1000</v>
      </c>
      <c r="J20531" t="s">
        <v>67</v>
      </c>
      <c r="L20531" t="s">
        <v>68</v>
      </c>
      <c r="M20531" t="s">
        <v>69</v>
      </c>
      <c r="N20531" t="s">
        <v>29639</v>
      </c>
      <c r="O20531" t="s">
        <v>111</v>
      </c>
      <c r="P20531" t="s">
        <v>5047</v>
      </c>
      <c r="Q20531" t="s">
        <v>1558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3</v>
      </c>
    </row>
    <row r="20532" spans="1:23" x14ac:dyDescent="0.25">
      <c r="A20532" t="s">
        <v>11003</v>
      </c>
      <c r="B20532" s="1">
        <v>44766</v>
      </c>
      <c r="C20532" s="1">
        <v>44770</v>
      </c>
      <c r="D20532" t="s">
        <v>95</v>
      </c>
      <c r="E20532" t="s">
        <v>3598</v>
      </c>
      <c r="F20532" t="s">
        <v>3599</v>
      </c>
      <c r="G20532" t="s">
        <v>65</v>
      </c>
      <c r="H20532" t="s">
        <v>17509</v>
      </c>
      <c r="I20532" t="s">
        <v>978</v>
      </c>
      <c r="J20532" t="s">
        <v>749</v>
      </c>
      <c r="L20532" t="s">
        <v>68</v>
      </c>
      <c r="M20532" t="s">
        <v>69</v>
      </c>
      <c r="N20532" t="s">
        <v>18235</v>
      </c>
      <c r="O20532" t="s">
        <v>111</v>
      </c>
      <c r="P20532" t="s">
        <v>112</v>
      </c>
      <c r="Q20532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3</v>
      </c>
    </row>
    <row r="20533" spans="1:23" x14ac:dyDescent="0.25">
      <c r="A20533" t="s">
        <v>29640</v>
      </c>
      <c r="B20533" s="1">
        <v>44084</v>
      </c>
      <c r="C20533" s="1">
        <v>44088</v>
      </c>
      <c r="D20533" t="s">
        <v>95</v>
      </c>
      <c r="E20533" t="s">
        <v>1026</v>
      </c>
      <c r="F20533" t="s">
        <v>1027</v>
      </c>
      <c r="G20533" t="s">
        <v>27</v>
      </c>
      <c r="H20533" t="s">
        <v>1035</v>
      </c>
      <c r="I20533" t="s">
        <v>1035</v>
      </c>
      <c r="J20533" t="s">
        <v>508</v>
      </c>
      <c r="L20533" t="s">
        <v>68</v>
      </c>
      <c r="M20533" t="s">
        <v>120</v>
      </c>
      <c r="N20533" t="s">
        <v>15529</v>
      </c>
      <c r="O20533" t="s">
        <v>111</v>
      </c>
      <c r="P20533" t="s">
        <v>112</v>
      </c>
      <c r="Q20533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1</v>
      </c>
    </row>
    <row r="20534" spans="1:23" x14ac:dyDescent="0.25">
      <c r="A20534" t="s">
        <v>29641</v>
      </c>
      <c r="B20534" s="1">
        <v>43912</v>
      </c>
      <c r="C20534" s="1">
        <v>43915</v>
      </c>
      <c r="D20534" t="s">
        <v>39</v>
      </c>
      <c r="E20534" t="s">
        <v>4817</v>
      </c>
      <c r="F20534" t="s">
        <v>4818</v>
      </c>
      <c r="G20534" t="s">
        <v>65</v>
      </c>
      <c r="H20534" t="s">
        <v>5801</v>
      </c>
      <c r="I20534" t="s">
        <v>3571</v>
      </c>
      <c r="J20534" t="s">
        <v>230</v>
      </c>
      <c r="L20534" t="s">
        <v>68</v>
      </c>
      <c r="M20534" t="s">
        <v>231</v>
      </c>
      <c r="N20534" t="s">
        <v>19381</v>
      </c>
      <c r="O20534" t="s">
        <v>34</v>
      </c>
      <c r="P20534" t="s">
        <v>35</v>
      </c>
      <c r="Q20534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1</v>
      </c>
    </row>
    <row r="20535" spans="1:23" x14ac:dyDescent="0.25">
      <c r="A20535" t="s">
        <v>28366</v>
      </c>
      <c r="B20535" s="1">
        <v>43505</v>
      </c>
      <c r="C20535" s="1">
        <v>43511</v>
      </c>
      <c r="D20535" t="s">
        <v>95</v>
      </c>
      <c r="E20535" t="s">
        <v>1210</v>
      </c>
      <c r="F20535" t="s">
        <v>1211</v>
      </c>
      <c r="G20535" t="s">
        <v>65</v>
      </c>
      <c r="H20535" t="s">
        <v>8897</v>
      </c>
      <c r="I20535" t="s">
        <v>8897</v>
      </c>
      <c r="J20535" t="s">
        <v>3516</v>
      </c>
      <c r="L20535" t="s">
        <v>46</v>
      </c>
      <c r="M20535" t="s">
        <v>162</v>
      </c>
      <c r="N20535" t="s">
        <v>29642</v>
      </c>
      <c r="O20535" t="s">
        <v>49</v>
      </c>
      <c r="P20535" t="s">
        <v>101</v>
      </c>
      <c r="Q20535" t="s">
        <v>1026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1</v>
      </c>
    </row>
    <row r="20536" spans="1:23" x14ac:dyDescent="0.25">
      <c r="A20536" t="s">
        <v>10582</v>
      </c>
      <c r="B20536" s="1">
        <v>44501</v>
      </c>
      <c r="C20536" s="1">
        <v>44507</v>
      </c>
      <c r="D20536" t="s">
        <v>95</v>
      </c>
      <c r="E20536" t="s">
        <v>634</v>
      </c>
      <c r="F20536" t="s">
        <v>635</v>
      </c>
      <c r="G20536" t="s">
        <v>42</v>
      </c>
      <c r="H20536" t="s">
        <v>669</v>
      </c>
      <c r="I20536" t="s">
        <v>670</v>
      </c>
      <c r="J20536" t="s">
        <v>671</v>
      </c>
      <c r="L20536" t="s">
        <v>46</v>
      </c>
      <c r="M20536" t="s">
        <v>347</v>
      </c>
      <c r="N20536" t="s">
        <v>15648</v>
      </c>
      <c r="O20536" t="s">
        <v>111</v>
      </c>
      <c r="P20536" t="s">
        <v>5047</v>
      </c>
      <c r="Q20536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4</v>
      </c>
    </row>
    <row r="20537" spans="1:23" x14ac:dyDescent="0.25">
      <c r="A20537" t="s">
        <v>29536</v>
      </c>
      <c r="B20537" s="1">
        <v>44310</v>
      </c>
      <c r="C20537" s="1">
        <v>44315</v>
      </c>
      <c r="D20537" t="s">
        <v>39</v>
      </c>
      <c r="E20537" t="s">
        <v>8902</v>
      </c>
      <c r="F20537" t="s">
        <v>8903</v>
      </c>
      <c r="G20537" t="s">
        <v>65</v>
      </c>
      <c r="H20537" t="s">
        <v>8167</v>
      </c>
      <c r="I20537" t="s">
        <v>44</v>
      </c>
      <c r="J20537" t="s">
        <v>45</v>
      </c>
      <c r="L20537" t="s">
        <v>46</v>
      </c>
      <c r="M20537" t="s">
        <v>47</v>
      </c>
      <c r="N20537" t="s">
        <v>28043</v>
      </c>
      <c r="O20537" t="s">
        <v>111</v>
      </c>
      <c r="P20537" t="s">
        <v>10158</v>
      </c>
      <c r="Q20537" t="s">
        <v>280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1</v>
      </c>
    </row>
    <row r="20538" spans="1:23" x14ac:dyDescent="0.25">
      <c r="A20538" t="s">
        <v>24572</v>
      </c>
      <c r="B20538" s="1">
        <v>43489</v>
      </c>
      <c r="C20538" s="1">
        <v>43495</v>
      </c>
      <c r="D20538" t="s">
        <v>95</v>
      </c>
      <c r="E20538" t="s">
        <v>1104</v>
      </c>
      <c r="F20538" t="s">
        <v>1105</v>
      </c>
      <c r="G20538" t="s">
        <v>27</v>
      </c>
      <c r="H20538" t="s">
        <v>90</v>
      </c>
      <c r="I20538" t="s">
        <v>90</v>
      </c>
      <c r="J20538" t="s">
        <v>91</v>
      </c>
      <c r="L20538" t="s">
        <v>46</v>
      </c>
      <c r="M20538" t="s">
        <v>47</v>
      </c>
      <c r="N20538" t="s">
        <v>29643</v>
      </c>
      <c r="O20538" t="s">
        <v>111</v>
      </c>
      <c r="P20538" t="s">
        <v>5047</v>
      </c>
      <c r="Q20538" t="s">
        <v>2648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1</v>
      </c>
    </row>
    <row r="20539" spans="1:23" x14ac:dyDescent="0.25">
      <c r="A20539" t="s">
        <v>29644</v>
      </c>
      <c r="B20539" s="1">
        <v>43725</v>
      </c>
      <c r="C20539" s="1">
        <v>43730</v>
      </c>
      <c r="D20539" t="s">
        <v>95</v>
      </c>
      <c r="E20539" t="s">
        <v>1374</v>
      </c>
      <c r="F20539" t="s">
        <v>1375</v>
      </c>
      <c r="G20539" t="s">
        <v>27</v>
      </c>
      <c r="H20539" t="s">
        <v>1811</v>
      </c>
      <c r="I20539" t="s">
        <v>7268</v>
      </c>
      <c r="J20539" t="s">
        <v>30</v>
      </c>
      <c r="K20539">
        <v>97477</v>
      </c>
      <c r="L20539" t="s">
        <v>31</v>
      </c>
      <c r="M20539" t="s">
        <v>109</v>
      </c>
      <c r="N20539" t="s">
        <v>15212</v>
      </c>
      <c r="O20539" t="s">
        <v>111</v>
      </c>
      <c r="P20539" t="s">
        <v>6624</v>
      </c>
      <c r="Q20539" t="s">
        <v>1521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1</v>
      </c>
    </row>
    <row r="20540" spans="1:23" x14ac:dyDescent="0.25">
      <c r="A20540" t="s">
        <v>29645</v>
      </c>
      <c r="B20540" s="1">
        <v>44366</v>
      </c>
      <c r="C20540" s="1">
        <v>44370</v>
      </c>
      <c r="D20540" t="s">
        <v>95</v>
      </c>
      <c r="E20540" t="s">
        <v>14560</v>
      </c>
      <c r="F20540" t="s">
        <v>227</v>
      </c>
      <c r="G20540" t="s">
        <v>65</v>
      </c>
      <c r="H20540" t="s">
        <v>12754</v>
      </c>
      <c r="I20540" t="s">
        <v>3424</v>
      </c>
      <c r="J20540" t="s">
        <v>1650</v>
      </c>
      <c r="L20540" t="s">
        <v>144</v>
      </c>
      <c r="M20540" t="s">
        <v>144</v>
      </c>
      <c r="N20540" t="s">
        <v>19577</v>
      </c>
      <c r="O20540" t="s">
        <v>34</v>
      </c>
      <c r="P20540" t="s">
        <v>59</v>
      </c>
      <c r="Q20540" t="s">
        <v>1253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1</v>
      </c>
    </row>
    <row r="20541" spans="1:23" x14ac:dyDescent="0.25">
      <c r="A20541" t="s">
        <v>29646</v>
      </c>
      <c r="B20541" s="1">
        <v>44786</v>
      </c>
      <c r="C20541" s="1">
        <v>44790</v>
      </c>
      <c r="D20541" t="s">
        <v>95</v>
      </c>
      <c r="E20541" t="s">
        <v>14191</v>
      </c>
      <c r="F20541" t="s">
        <v>4859</v>
      </c>
      <c r="G20541" t="s">
        <v>27</v>
      </c>
      <c r="H20541" t="s">
        <v>3880</v>
      </c>
      <c r="I20541" t="s">
        <v>3880</v>
      </c>
      <c r="J20541" t="s">
        <v>2328</v>
      </c>
      <c r="L20541" t="s">
        <v>144</v>
      </c>
      <c r="M20541" t="s">
        <v>144</v>
      </c>
      <c r="N20541" t="s">
        <v>18090</v>
      </c>
      <c r="O20541" t="s">
        <v>49</v>
      </c>
      <c r="P20541" t="s">
        <v>362</v>
      </c>
      <c r="Q2054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1</v>
      </c>
    </row>
    <row r="20542" spans="1:23" x14ac:dyDescent="0.25">
      <c r="A20542" t="s">
        <v>29647</v>
      </c>
      <c r="B20542" s="1">
        <v>44404</v>
      </c>
      <c r="C20542" s="1">
        <v>44410</v>
      </c>
      <c r="D20542" t="s">
        <v>95</v>
      </c>
      <c r="E20542" t="s">
        <v>20946</v>
      </c>
      <c r="F20542" t="s">
        <v>1534</v>
      </c>
      <c r="G20542" t="s">
        <v>27</v>
      </c>
      <c r="H20542" t="s">
        <v>25069</v>
      </c>
      <c r="I20542" t="s">
        <v>207</v>
      </c>
      <c r="J20542" t="s">
        <v>208</v>
      </c>
      <c r="L20542" t="s">
        <v>144</v>
      </c>
      <c r="M20542" t="s">
        <v>144</v>
      </c>
      <c r="N20542" t="s">
        <v>29648</v>
      </c>
      <c r="O20542" t="s">
        <v>34</v>
      </c>
      <c r="P20542" t="s">
        <v>35</v>
      </c>
      <c r="Q20542" t="s">
        <v>1814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4</v>
      </c>
    </row>
    <row r="20543" spans="1:23" x14ac:dyDescent="0.25">
      <c r="A20543" t="s">
        <v>9779</v>
      </c>
      <c r="B20543" s="1">
        <v>43681</v>
      </c>
      <c r="C20543" s="1">
        <v>43686</v>
      </c>
      <c r="D20543" t="s">
        <v>95</v>
      </c>
      <c r="E20543" t="s">
        <v>196</v>
      </c>
      <c r="F20543" t="s">
        <v>197</v>
      </c>
      <c r="G20543" t="s">
        <v>27</v>
      </c>
      <c r="H20543" t="s">
        <v>3651</v>
      </c>
      <c r="I20543" t="s">
        <v>3652</v>
      </c>
      <c r="J20543" t="s">
        <v>143</v>
      </c>
      <c r="L20543" t="s">
        <v>144</v>
      </c>
      <c r="M20543" t="s">
        <v>144</v>
      </c>
      <c r="N20543" t="s">
        <v>15607</v>
      </c>
      <c r="O20543" t="s">
        <v>111</v>
      </c>
      <c r="P20543" t="s">
        <v>794</v>
      </c>
      <c r="Q20543" t="s">
        <v>54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1</v>
      </c>
    </row>
    <row r="20544" spans="1:23" x14ac:dyDescent="0.25">
      <c r="A20544" t="s">
        <v>24073</v>
      </c>
      <c r="B20544" s="1">
        <v>43636</v>
      </c>
      <c r="C20544" s="1">
        <v>43642</v>
      </c>
      <c r="D20544" t="s">
        <v>95</v>
      </c>
      <c r="E20544" t="s">
        <v>5945</v>
      </c>
      <c r="F20544" t="s">
        <v>1706</v>
      </c>
      <c r="G20544" t="s">
        <v>65</v>
      </c>
      <c r="H20544" t="s">
        <v>4508</v>
      </c>
      <c r="I20544" t="s">
        <v>4509</v>
      </c>
      <c r="J20544" t="s">
        <v>1602</v>
      </c>
      <c r="L20544" t="s">
        <v>153</v>
      </c>
      <c r="M20544" t="s">
        <v>282</v>
      </c>
      <c r="N20544" t="s">
        <v>11494</v>
      </c>
      <c r="O20544" t="s">
        <v>111</v>
      </c>
      <c r="P20544" t="s">
        <v>794</v>
      </c>
      <c r="Q20544" t="s">
        <v>430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1</v>
      </c>
    </row>
    <row r="20545" spans="1:23" x14ac:dyDescent="0.25">
      <c r="A20545" t="s">
        <v>28143</v>
      </c>
      <c r="B20545" s="1">
        <v>44151</v>
      </c>
      <c r="C20545" s="1">
        <v>44155</v>
      </c>
      <c r="D20545" t="s">
        <v>95</v>
      </c>
      <c r="E20545" t="s">
        <v>14793</v>
      </c>
      <c r="F20545" t="s">
        <v>14794</v>
      </c>
      <c r="G20545" t="s">
        <v>27</v>
      </c>
      <c r="H20545" t="s">
        <v>1852</v>
      </c>
      <c r="I20545" t="s">
        <v>246</v>
      </c>
      <c r="J20545" t="s">
        <v>247</v>
      </c>
      <c r="L20545" t="s">
        <v>153</v>
      </c>
      <c r="M20545" t="s">
        <v>69</v>
      </c>
      <c r="N20545" t="s">
        <v>17001</v>
      </c>
      <c r="O20545" t="s">
        <v>49</v>
      </c>
      <c r="P20545" t="s">
        <v>362</v>
      </c>
      <c r="Q20545" t="s">
        <v>5990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1</v>
      </c>
    </row>
    <row r="20546" spans="1:23" x14ac:dyDescent="0.25">
      <c r="A20546" t="s">
        <v>29649</v>
      </c>
      <c r="B20546" s="1">
        <v>44774</v>
      </c>
      <c r="C20546" s="1">
        <v>44779</v>
      </c>
      <c r="D20546" t="s">
        <v>95</v>
      </c>
      <c r="E20546" t="s">
        <v>2849</v>
      </c>
      <c r="F20546" t="s">
        <v>2850</v>
      </c>
      <c r="G20546" t="s">
        <v>27</v>
      </c>
      <c r="H20546" t="s">
        <v>5297</v>
      </c>
      <c r="I20546" t="s">
        <v>575</v>
      </c>
      <c r="J20546" t="s">
        <v>67</v>
      </c>
      <c r="L20546" t="s">
        <v>68</v>
      </c>
      <c r="M20546" t="s">
        <v>69</v>
      </c>
      <c r="N20546" t="s">
        <v>21985</v>
      </c>
      <c r="O20546" t="s">
        <v>111</v>
      </c>
      <c r="P20546" t="s">
        <v>6624</v>
      </c>
      <c r="Q20546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3</v>
      </c>
    </row>
    <row r="20547" spans="1:23" x14ac:dyDescent="0.25">
      <c r="A20547" t="s">
        <v>12871</v>
      </c>
      <c r="B20547" s="1">
        <v>43770</v>
      </c>
      <c r="C20547" s="1">
        <v>43775</v>
      </c>
      <c r="D20547" t="s">
        <v>95</v>
      </c>
      <c r="E20547" t="s">
        <v>4104</v>
      </c>
      <c r="F20547" t="s">
        <v>4105</v>
      </c>
      <c r="G20547" t="s">
        <v>27</v>
      </c>
      <c r="H20547" t="s">
        <v>9349</v>
      </c>
      <c r="I20547" t="s">
        <v>6333</v>
      </c>
      <c r="J20547" t="s">
        <v>186</v>
      </c>
      <c r="L20547" t="s">
        <v>68</v>
      </c>
      <c r="M20547" t="s">
        <v>120</v>
      </c>
      <c r="N20547" t="s">
        <v>8211</v>
      </c>
      <c r="O20547" t="s">
        <v>111</v>
      </c>
      <c r="P20547" t="s">
        <v>129</v>
      </c>
      <c r="Q20547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1</v>
      </c>
    </row>
    <row r="20548" spans="1:23" x14ac:dyDescent="0.25">
      <c r="A20548" t="s">
        <v>29650</v>
      </c>
      <c r="B20548" s="1">
        <v>44651</v>
      </c>
      <c r="C20548" s="1">
        <v>44655</v>
      </c>
      <c r="D20548" t="s">
        <v>39</v>
      </c>
      <c r="E20548" t="s">
        <v>3598</v>
      </c>
      <c r="F20548" t="s">
        <v>3599</v>
      </c>
      <c r="G20548" t="s">
        <v>65</v>
      </c>
      <c r="H20548" t="s">
        <v>2096</v>
      </c>
      <c r="I20548" t="s">
        <v>44</v>
      </c>
      <c r="J20548" t="s">
        <v>45</v>
      </c>
      <c r="L20548" t="s">
        <v>46</v>
      </c>
      <c r="M20548" t="s">
        <v>47</v>
      </c>
      <c r="N20548" t="s">
        <v>25887</v>
      </c>
      <c r="O20548" t="s">
        <v>34</v>
      </c>
      <c r="P20548" t="s">
        <v>35</v>
      </c>
      <c r="Q20548" t="s">
        <v>201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1</v>
      </c>
    </row>
    <row r="20549" spans="1:23" x14ac:dyDescent="0.25">
      <c r="A20549" t="s">
        <v>29651</v>
      </c>
      <c r="B20549" s="1">
        <v>44815</v>
      </c>
      <c r="C20549" s="1">
        <v>44820</v>
      </c>
      <c r="D20549" t="s">
        <v>95</v>
      </c>
      <c r="E20549" t="s">
        <v>4652</v>
      </c>
      <c r="F20549" t="s">
        <v>4653</v>
      </c>
      <c r="G20549" t="s">
        <v>42</v>
      </c>
      <c r="H20549" t="s">
        <v>8329</v>
      </c>
      <c r="I20549" t="s">
        <v>215</v>
      </c>
      <c r="J20549" t="s">
        <v>30</v>
      </c>
      <c r="K20549">
        <v>60540</v>
      </c>
      <c r="L20549" t="s">
        <v>31</v>
      </c>
      <c r="M20549" t="s">
        <v>69</v>
      </c>
      <c r="N20549" t="s">
        <v>13873</v>
      </c>
      <c r="O20549" t="s">
        <v>34</v>
      </c>
      <c r="P20549" t="s">
        <v>59</v>
      </c>
      <c r="Q20549" t="s">
        <v>1387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1</v>
      </c>
    </row>
    <row r="20550" spans="1:23" x14ac:dyDescent="0.25">
      <c r="A20550" t="s">
        <v>29652</v>
      </c>
      <c r="B20550" s="1">
        <v>44490</v>
      </c>
      <c r="C20550" s="1">
        <v>44496</v>
      </c>
      <c r="D20550" t="s">
        <v>95</v>
      </c>
      <c r="E20550" t="s">
        <v>1158</v>
      </c>
      <c r="F20550" t="s">
        <v>1159</v>
      </c>
      <c r="G20550" t="s">
        <v>27</v>
      </c>
      <c r="H20550" t="s">
        <v>14846</v>
      </c>
      <c r="I20550" t="s">
        <v>608</v>
      </c>
      <c r="J20550" t="s">
        <v>30</v>
      </c>
      <c r="K20550">
        <v>48183</v>
      </c>
      <c r="L20550" t="s">
        <v>31</v>
      </c>
      <c r="M20550" t="s">
        <v>69</v>
      </c>
      <c r="N20550" t="s">
        <v>10302</v>
      </c>
      <c r="O20550" t="s">
        <v>34</v>
      </c>
      <c r="P20550" t="s">
        <v>59</v>
      </c>
      <c r="Q20550" t="s">
        <v>1030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1</v>
      </c>
    </row>
    <row r="20551" spans="1:23" x14ac:dyDescent="0.25">
      <c r="A20551" t="s">
        <v>29653</v>
      </c>
      <c r="B20551" s="1">
        <v>43793</v>
      </c>
      <c r="C20551" s="1">
        <v>43798</v>
      </c>
      <c r="D20551" t="s">
        <v>95</v>
      </c>
      <c r="E20551" t="s">
        <v>5034</v>
      </c>
      <c r="F20551" t="s">
        <v>5035</v>
      </c>
      <c r="G20551" t="s">
        <v>42</v>
      </c>
      <c r="H20551" t="s">
        <v>607</v>
      </c>
      <c r="I20551" t="s">
        <v>608</v>
      </c>
      <c r="J20551" t="s">
        <v>30</v>
      </c>
      <c r="K20551">
        <v>49201</v>
      </c>
      <c r="L20551" t="s">
        <v>31</v>
      </c>
      <c r="M20551" t="s">
        <v>69</v>
      </c>
      <c r="N20551" t="s">
        <v>17889</v>
      </c>
      <c r="O20551" t="s">
        <v>111</v>
      </c>
      <c r="P20551" t="s">
        <v>6624</v>
      </c>
      <c r="Q2055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1</v>
      </c>
    </row>
    <row r="20552" spans="1:23" x14ac:dyDescent="0.25">
      <c r="A20552" t="s">
        <v>1448</v>
      </c>
      <c r="B20552" s="1">
        <v>44166</v>
      </c>
      <c r="C20552" s="1">
        <v>44170</v>
      </c>
      <c r="D20552" t="s">
        <v>39</v>
      </c>
      <c r="E20552" t="s">
        <v>1360</v>
      </c>
      <c r="F20552" t="s">
        <v>1361</v>
      </c>
      <c r="G20552" t="s">
        <v>65</v>
      </c>
      <c r="H20552" t="s">
        <v>443</v>
      </c>
      <c r="I20552" t="s">
        <v>444</v>
      </c>
      <c r="J20552" t="s">
        <v>30</v>
      </c>
      <c r="K20552">
        <v>98105</v>
      </c>
      <c r="L20552" t="s">
        <v>31</v>
      </c>
      <c r="M20552" t="s">
        <v>109</v>
      </c>
      <c r="N20552" t="s">
        <v>29654</v>
      </c>
      <c r="O20552" t="s">
        <v>111</v>
      </c>
      <c r="P20552" t="s">
        <v>6624</v>
      </c>
      <c r="Q20552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3</v>
      </c>
    </row>
    <row r="20553" spans="1:23" x14ac:dyDescent="0.25">
      <c r="A20553" t="s">
        <v>29656</v>
      </c>
      <c r="B20553" s="1">
        <v>44736</v>
      </c>
      <c r="C20553" s="1">
        <v>44741</v>
      </c>
      <c r="D20553" t="s">
        <v>95</v>
      </c>
      <c r="E20553" t="s">
        <v>18925</v>
      </c>
      <c r="F20553" t="s">
        <v>3861</v>
      </c>
      <c r="G20553" t="s">
        <v>42</v>
      </c>
      <c r="H20553" t="s">
        <v>29657</v>
      </c>
      <c r="I20553" t="s">
        <v>29658</v>
      </c>
      <c r="J20553" t="s">
        <v>1328</v>
      </c>
      <c r="L20553" t="s">
        <v>144</v>
      </c>
      <c r="M20553" t="s">
        <v>144</v>
      </c>
      <c r="N20553" t="s">
        <v>29659</v>
      </c>
      <c r="O20553" t="s">
        <v>49</v>
      </c>
      <c r="P20553" t="s">
        <v>362</v>
      </c>
      <c r="Q20553" t="s">
        <v>702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3</v>
      </c>
    </row>
    <row r="20554" spans="1:23" x14ac:dyDescent="0.25">
      <c r="A20554" t="s">
        <v>29660</v>
      </c>
      <c r="B20554" s="1">
        <v>44162</v>
      </c>
      <c r="C20554" s="1">
        <v>44166</v>
      </c>
      <c r="D20554" t="s">
        <v>39</v>
      </c>
      <c r="E20554" t="s">
        <v>2028</v>
      </c>
      <c r="F20554" t="s">
        <v>2029</v>
      </c>
      <c r="G20554" t="s">
        <v>27</v>
      </c>
      <c r="H20554" t="s">
        <v>3218</v>
      </c>
      <c r="I20554" t="s">
        <v>2129</v>
      </c>
      <c r="J20554" t="s">
        <v>239</v>
      </c>
      <c r="L20554" t="s">
        <v>153</v>
      </c>
      <c r="M20554" t="s">
        <v>231</v>
      </c>
      <c r="N20554" t="s">
        <v>7351</v>
      </c>
      <c r="O20554" t="s">
        <v>49</v>
      </c>
      <c r="P20554" t="s">
        <v>50</v>
      </c>
      <c r="Q20554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1</v>
      </c>
    </row>
    <row r="20555" spans="1:23" x14ac:dyDescent="0.25">
      <c r="A20555" t="s">
        <v>29661</v>
      </c>
      <c r="B20555" s="1">
        <v>44794</v>
      </c>
      <c r="C20555" s="1">
        <v>44800</v>
      </c>
      <c r="D20555" t="s">
        <v>95</v>
      </c>
      <c r="E20555" t="s">
        <v>2853</v>
      </c>
      <c r="F20555" t="s">
        <v>2854</v>
      </c>
      <c r="G20555" t="s">
        <v>42</v>
      </c>
      <c r="H20555" t="s">
        <v>29662</v>
      </c>
      <c r="I20555" t="s">
        <v>927</v>
      </c>
      <c r="J20555" t="s">
        <v>152</v>
      </c>
      <c r="L20555" t="s">
        <v>153</v>
      </c>
      <c r="M20555" t="s">
        <v>120</v>
      </c>
      <c r="N20555" t="s">
        <v>12865</v>
      </c>
      <c r="O20555" t="s">
        <v>111</v>
      </c>
      <c r="P20555" t="s">
        <v>794</v>
      </c>
      <c r="Q20555" t="s">
        <v>416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1</v>
      </c>
    </row>
    <row r="20556" spans="1:23" x14ac:dyDescent="0.25">
      <c r="A20556" t="s">
        <v>29663</v>
      </c>
      <c r="B20556" s="1">
        <v>43954</v>
      </c>
      <c r="C20556" s="1">
        <v>43958</v>
      </c>
      <c r="D20556" t="s">
        <v>95</v>
      </c>
      <c r="E20556" t="s">
        <v>3908</v>
      </c>
      <c r="F20556" t="s">
        <v>3609</v>
      </c>
      <c r="G20556" t="s">
        <v>27</v>
      </c>
      <c r="H20556" t="s">
        <v>1506</v>
      </c>
      <c r="I20556" t="s">
        <v>1506</v>
      </c>
      <c r="J20556" t="s">
        <v>539</v>
      </c>
      <c r="L20556" t="s">
        <v>153</v>
      </c>
      <c r="M20556" t="s">
        <v>69</v>
      </c>
      <c r="N20556" t="s">
        <v>23510</v>
      </c>
      <c r="O20556" t="s">
        <v>111</v>
      </c>
      <c r="P20556" t="s">
        <v>112</v>
      </c>
      <c r="Q20556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1</v>
      </c>
    </row>
    <row r="20557" spans="1:23" x14ac:dyDescent="0.25">
      <c r="A20557" t="s">
        <v>11892</v>
      </c>
      <c r="B20557" s="1">
        <v>44522</v>
      </c>
      <c r="C20557" s="1">
        <v>44529</v>
      </c>
      <c r="D20557" t="s">
        <v>95</v>
      </c>
      <c r="E20557" t="s">
        <v>8667</v>
      </c>
      <c r="F20557" t="s">
        <v>8668</v>
      </c>
      <c r="G20557" t="s">
        <v>42</v>
      </c>
      <c r="H20557" t="s">
        <v>11893</v>
      </c>
      <c r="I20557" t="s">
        <v>11894</v>
      </c>
      <c r="J20557" t="s">
        <v>67</v>
      </c>
      <c r="L20557" t="s">
        <v>68</v>
      </c>
      <c r="M20557" t="s">
        <v>69</v>
      </c>
      <c r="N20557" t="s">
        <v>26956</v>
      </c>
      <c r="O20557" t="s">
        <v>111</v>
      </c>
      <c r="P20557" t="s">
        <v>6624</v>
      </c>
      <c r="Q20557" t="s">
        <v>2695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4</v>
      </c>
    </row>
    <row r="20558" spans="1:23" x14ac:dyDescent="0.25">
      <c r="A20558" t="s">
        <v>6629</v>
      </c>
      <c r="B20558" s="1">
        <v>44784</v>
      </c>
      <c r="C20558" s="1">
        <v>44789</v>
      </c>
      <c r="D20558" t="s">
        <v>95</v>
      </c>
      <c r="E20558" t="s">
        <v>6630</v>
      </c>
      <c r="F20558" t="s">
        <v>6631</v>
      </c>
      <c r="G20558" t="s">
        <v>27</v>
      </c>
      <c r="H20558" t="s">
        <v>1334</v>
      </c>
      <c r="I20558" t="s">
        <v>1832</v>
      </c>
      <c r="J20558" t="s">
        <v>30</v>
      </c>
      <c r="K20558">
        <v>47201</v>
      </c>
      <c r="L20558" t="s">
        <v>31</v>
      </c>
      <c r="M20558" t="s">
        <v>69</v>
      </c>
      <c r="N20558" t="s">
        <v>8686</v>
      </c>
      <c r="O20558" t="s">
        <v>49</v>
      </c>
      <c r="P20558" t="s">
        <v>4237</v>
      </c>
      <c r="Q20558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1</v>
      </c>
    </row>
    <row r="20559" spans="1:23" x14ac:dyDescent="0.25">
      <c r="A20559" t="s">
        <v>29664</v>
      </c>
      <c r="B20559" s="1">
        <v>44585</v>
      </c>
      <c r="C20559" s="1">
        <v>44589</v>
      </c>
      <c r="D20559" t="s">
        <v>95</v>
      </c>
      <c r="E20559" t="s">
        <v>7551</v>
      </c>
      <c r="F20559" t="s">
        <v>7552</v>
      </c>
      <c r="G20559" t="s">
        <v>65</v>
      </c>
      <c r="H20559" t="s">
        <v>4382</v>
      </c>
      <c r="I20559" t="s">
        <v>3383</v>
      </c>
      <c r="J20559" t="s">
        <v>30</v>
      </c>
      <c r="K20559">
        <v>85705</v>
      </c>
      <c r="L20559" t="s">
        <v>31</v>
      </c>
      <c r="M20559" t="s">
        <v>109</v>
      </c>
      <c r="N20559" t="s">
        <v>11616</v>
      </c>
      <c r="O20559" t="s">
        <v>34</v>
      </c>
      <c r="P20559" t="s">
        <v>35</v>
      </c>
      <c r="Q20559" t="s">
        <v>1161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3</v>
      </c>
    </row>
    <row r="20560" spans="1:23" x14ac:dyDescent="0.25">
      <c r="A20560" t="s">
        <v>29665</v>
      </c>
      <c r="B20560" s="1">
        <v>43952</v>
      </c>
      <c r="C20560" s="1">
        <v>43954</v>
      </c>
      <c r="D20560" t="s">
        <v>53</v>
      </c>
      <c r="E20560" t="s">
        <v>3665</v>
      </c>
      <c r="F20560" t="s">
        <v>3666</v>
      </c>
      <c r="G20560" t="s">
        <v>27</v>
      </c>
      <c r="H20560" t="s">
        <v>7108</v>
      </c>
      <c r="I20560" t="s">
        <v>2531</v>
      </c>
      <c r="J20560" t="s">
        <v>239</v>
      </c>
      <c r="L20560" t="s">
        <v>153</v>
      </c>
      <c r="M20560" t="s">
        <v>231</v>
      </c>
      <c r="N20560" t="s">
        <v>27039</v>
      </c>
      <c r="O20560" t="s">
        <v>34</v>
      </c>
      <c r="P20560" t="s">
        <v>59</v>
      </c>
      <c r="Q20560" t="s">
        <v>732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1</v>
      </c>
    </row>
    <row r="20561" spans="1:23" x14ac:dyDescent="0.25">
      <c r="A20561" t="s">
        <v>8128</v>
      </c>
      <c r="B20561" s="1">
        <v>43629</v>
      </c>
      <c r="C20561" s="1">
        <v>43634</v>
      </c>
      <c r="D20561" t="s">
        <v>95</v>
      </c>
      <c r="E20561" t="s">
        <v>1605</v>
      </c>
      <c r="F20561" t="s">
        <v>1606</v>
      </c>
      <c r="G20561" t="s">
        <v>27</v>
      </c>
      <c r="H20561" t="s">
        <v>4508</v>
      </c>
      <c r="I20561" t="s">
        <v>4509</v>
      </c>
      <c r="J20561" t="s">
        <v>1602</v>
      </c>
      <c r="L20561" t="s">
        <v>153</v>
      </c>
      <c r="M20561" t="s">
        <v>282</v>
      </c>
      <c r="N20561" t="s">
        <v>23772</v>
      </c>
      <c r="O20561" t="s">
        <v>34</v>
      </c>
      <c r="P20561" t="s">
        <v>35</v>
      </c>
      <c r="Q20561" t="s">
        <v>13223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1</v>
      </c>
    </row>
    <row r="20562" spans="1:23" x14ac:dyDescent="0.25">
      <c r="A20562" t="s">
        <v>26234</v>
      </c>
      <c r="B20562" s="1">
        <v>44639</v>
      </c>
      <c r="C20562" s="1">
        <v>44646</v>
      </c>
      <c r="D20562" t="s">
        <v>95</v>
      </c>
      <c r="E20562" t="s">
        <v>6665</v>
      </c>
      <c r="F20562" t="s">
        <v>6666</v>
      </c>
      <c r="G20562" t="s">
        <v>27</v>
      </c>
      <c r="H20562" t="s">
        <v>5206</v>
      </c>
      <c r="I20562" t="s">
        <v>4314</v>
      </c>
      <c r="J20562" t="s">
        <v>67</v>
      </c>
      <c r="L20562" t="s">
        <v>68</v>
      </c>
      <c r="M20562" t="s">
        <v>69</v>
      </c>
      <c r="N20562" t="s">
        <v>20861</v>
      </c>
      <c r="O20562" t="s">
        <v>111</v>
      </c>
      <c r="P20562" t="s">
        <v>8784</v>
      </c>
      <c r="Q20562" t="s">
        <v>1833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1</v>
      </c>
    </row>
    <row r="20563" spans="1:23" x14ac:dyDescent="0.25">
      <c r="A20563" t="s">
        <v>29666</v>
      </c>
      <c r="B20563" s="1">
        <v>43657</v>
      </c>
      <c r="C20563" s="1">
        <v>43661</v>
      </c>
      <c r="D20563" t="s">
        <v>95</v>
      </c>
      <c r="E20563" t="s">
        <v>1009</v>
      </c>
      <c r="F20563" t="s">
        <v>1010</v>
      </c>
      <c r="G20563" t="s">
        <v>42</v>
      </c>
      <c r="H20563" t="s">
        <v>7820</v>
      </c>
      <c r="I20563" t="s">
        <v>483</v>
      </c>
      <c r="J20563" t="s">
        <v>67</v>
      </c>
      <c r="L20563" t="s">
        <v>68</v>
      </c>
      <c r="M20563" t="s">
        <v>69</v>
      </c>
      <c r="N20563" t="s">
        <v>27999</v>
      </c>
      <c r="O20563" t="s">
        <v>111</v>
      </c>
      <c r="P20563" t="s">
        <v>794</v>
      </c>
      <c r="Q20563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1</v>
      </c>
    </row>
    <row r="20564" spans="1:23" x14ac:dyDescent="0.25">
      <c r="A20564" t="s">
        <v>4523</v>
      </c>
      <c r="B20564" s="1">
        <v>44145</v>
      </c>
      <c r="C20564" s="1">
        <v>44149</v>
      </c>
      <c r="D20564" t="s">
        <v>95</v>
      </c>
      <c r="E20564" t="s">
        <v>4524</v>
      </c>
      <c r="F20564" t="s">
        <v>4525</v>
      </c>
      <c r="G20564" t="s">
        <v>27</v>
      </c>
      <c r="H20564" t="s">
        <v>4526</v>
      </c>
      <c r="I20564" t="s">
        <v>575</v>
      </c>
      <c r="J20564" t="s">
        <v>67</v>
      </c>
      <c r="L20564" t="s">
        <v>68</v>
      </c>
      <c r="M20564" t="s">
        <v>69</v>
      </c>
      <c r="N20564" t="s">
        <v>24219</v>
      </c>
      <c r="O20564" t="s">
        <v>111</v>
      </c>
      <c r="P20564" t="s">
        <v>5047</v>
      </c>
      <c r="Q20564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3</v>
      </c>
    </row>
    <row r="20565" spans="1:23" x14ac:dyDescent="0.25">
      <c r="A20565" t="s">
        <v>4959</v>
      </c>
      <c r="B20565" s="1">
        <v>44184</v>
      </c>
      <c r="C20565" s="1">
        <v>44188</v>
      </c>
      <c r="D20565" t="s">
        <v>95</v>
      </c>
      <c r="E20565" t="s">
        <v>1923</v>
      </c>
      <c r="F20565" t="s">
        <v>1924</v>
      </c>
      <c r="G20565" t="s">
        <v>27</v>
      </c>
      <c r="H20565" t="s">
        <v>4960</v>
      </c>
      <c r="I20565" t="s">
        <v>2165</v>
      </c>
      <c r="J20565" t="s">
        <v>274</v>
      </c>
      <c r="L20565" t="s">
        <v>46</v>
      </c>
      <c r="M20565" t="s">
        <v>136</v>
      </c>
      <c r="N20565" t="s">
        <v>13044</v>
      </c>
      <c r="O20565" t="s">
        <v>111</v>
      </c>
      <c r="P20565" t="s">
        <v>112</v>
      </c>
      <c r="Q20565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3</v>
      </c>
    </row>
    <row r="20566" spans="1:23" x14ac:dyDescent="0.25">
      <c r="A20566" t="s">
        <v>29667</v>
      </c>
      <c r="B20566" s="1">
        <v>44468</v>
      </c>
      <c r="C20566" s="1">
        <v>44471</v>
      </c>
      <c r="D20566" t="s">
        <v>53</v>
      </c>
      <c r="E20566" t="s">
        <v>8012</v>
      </c>
      <c r="F20566" t="s">
        <v>2666</v>
      </c>
      <c r="G20566" t="s">
        <v>42</v>
      </c>
      <c r="H20566" t="s">
        <v>17959</v>
      </c>
      <c r="I20566" t="s">
        <v>215</v>
      </c>
      <c r="J20566" t="s">
        <v>30</v>
      </c>
      <c r="K20566">
        <v>62301</v>
      </c>
      <c r="L20566" t="s">
        <v>31</v>
      </c>
      <c r="M20566" t="s">
        <v>69</v>
      </c>
      <c r="N20566" t="s">
        <v>15212</v>
      </c>
      <c r="O20566" t="s">
        <v>111</v>
      </c>
      <c r="P20566" t="s">
        <v>6624</v>
      </c>
      <c r="Q20566" t="s">
        <v>1521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3</v>
      </c>
    </row>
    <row r="20567" spans="1:23" x14ac:dyDescent="0.25">
      <c r="A20567" t="s">
        <v>29668</v>
      </c>
      <c r="B20567" s="1">
        <v>44522</v>
      </c>
      <c r="C20567" s="1">
        <v>44527</v>
      </c>
      <c r="D20567" t="s">
        <v>95</v>
      </c>
      <c r="E20567" t="s">
        <v>6528</v>
      </c>
      <c r="F20567" t="s">
        <v>6529</v>
      </c>
      <c r="G20567" t="s">
        <v>27</v>
      </c>
      <c r="H20567" t="s">
        <v>214</v>
      </c>
      <c r="I20567" t="s">
        <v>215</v>
      </c>
      <c r="J20567" t="s">
        <v>30</v>
      </c>
      <c r="K20567">
        <v>60610</v>
      </c>
      <c r="L20567" t="s">
        <v>31</v>
      </c>
      <c r="M20567" t="s">
        <v>69</v>
      </c>
      <c r="N20567" t="s">
        <v>29669</v>
      </c>
      <c r="O20567" t="s">
        <v>34</v>
      </c>
      <c r="P20567" t="s">
        <v>35</v>
      </c>
      <c r="Q20567" t="s">
        <v>2967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1</v>
      </c>
    </row>
    <row r="20568" spans="1:23" x14ac:dyDescent="0.25">
      <c r="A20568" t="s">
        <v>8037</v>
      </c>
      <c r="B20568" s="1">
        <v>44805</v>
      </c>
      <c r="C20568" s="1">
        <v>44807</v>
      </c>
      <c r="D20568" t="s">
        <v>39</v>
      </c>
      <c r="E20568" t="s">
        <v>992</v>
      </c>
      <c r="F20568" t="s">
        <v>993</v>
      </c>
      <c r="G20568" t="s">
        <v>42</v>
      </c>
      <c r="H20568" t="s">
        <v>5803</v>
      </c>
      <c r="I20568" t="s">
        <v>444</v>
      </c>
      <c r="J20568" t="s">
        <v>30</v>
      </c>
      <c r="K20568">
        <v>99207</v>
      </c>
      <c r="L20568" t="s">
        <v>31</v>
      </c>
      <c r="M20568" t="s">
        <v>109</v>
      </c>
      <c r="N20568" t="s">
        <v>22349</v>
      </c>
      <c r="O20568" t="s">
        <v>111</v>
      </c>
      <c r="P20568" t="s">
        <v>794</v>
      </c>
      <c r="Q20568" t="s">
        <v>2235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3</v>
      </c>
    </row>
    <row r="20569" spans="1:23" x14ac:dyDescent="0.25">
      <c r="A20569" t="s">
        <v>29671</v>
      </c>
      <c r="B20569" s="1">
        <v>44533</v>
      </c>
      <c r="C20569" s="1">
        <v>44538</v>
      </c>
      <c r="D20569" t="s">
        <v>95</v>
      </c>
      <c r="E20569" t="s">
        <v>1169</v>
      </c>
      <c r="F20569" t="s">
        <v>1170</v>
      </c>
      <c r="G20569" t="s">
        <v>27</v>
      </c>
      <c r="H20569" t="s">
        <v>28</v>
      </c>
      <c r="I20569" t="s">
        <v>29</v>
      </c>
      <c r="J20569" t="s">
        <v>30</v>
      </c>
      <c r="K20569">
        <v>10024</v>
      </c>
      <c r="L20569" t="s">
        <v>31</v>
      </c>
      <c r="M20569" t="s">
        <v>32</v>
      </c>
      <c r="N20569" t="s">
        <v>10812</v>
      </c>
      <c r="O20569" t="s">
        <v>111</v>
      </c>
      <c r="P20569" t="s">
        <v>112</v>
      </c>
      <c r="Q20569" t="s">
        <v>1081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1</v>
      </c>
    </row>
    <row r="20570" spans="1:23" x14ac:dyDescent="0.25">
      <c r="A20570" t="s">
        <v>29672</v>
      </c>
      <c r="B20570" s="1">
        <v>44899</v>
      </c>
      <c r="C20570" s="1">
        <v>44902</v>
      </c>
      <c r="D20570" t="s">
        <v>39</v>
      </c>
      <c r="E20570" t="s">
        <v>5233</v>
      </c>
      <c r="F20570" t="s">
        <v>5234</v>
      </c>
      <c r="G20570" t="s">
        <v>27</v>
      </c>
      <c r="H20570" t="s">
        <v>5116</v>
      </c>
      <c r="I20570" t="s">
        <v>3542</v>
      </c>
      <c r="J20570" t="s">
        <v>30</v>
      </c>
      <c r="K20570">
        <v>80229</v>
      </c>
      <c r="L20570" t="s">
        <v>31</v>
      </c>
      <c r="M20570" t="s">
        <v>109</v>
      </c>
      <c r="N20570" t="s">
        <v>27840</v>
      </c>
      <c r="O20570" t="s">
        <v>34</v>
      </c>
      <c r="P20570" t="s">
        <v>35</v>
      </c>
      <c r="Q20570" t="s">
        <v>27841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3</v>
      </c>
    </row>
    <row r="20571" spans="1:23" x14ac:dyDescent="0.25">
      <c r="A20571" t="s">
        <v>29673</v>
      </c>
      <c r="B20571" s="1">
        <v>44161</v>
      </c>
      <c r="C20571" s="1">
        <v>44165</v>
      </c>
      <c r="D20571" t="s">
        <v>95</v>
      </c>
      <c r="E20571" t="s">
        <v>10106</v>
      </c>
      <c r="F20571" t="s">
        <v>2694</v>
      </c>
      <c r="G20571" t="s">
        <v>27</v>
      </c>
      <c r="H20571" t="s">
        <v>11023</v>
      </c>
      <c r="I20571" t="s">
        <v>2535</v>
      </c>
      <c r="J20571" t="s">
        <v>664</v>
      </c>
      <c r="L20571" t="s">
        <v>664</v>
      </c>
      <c r="M20571" t="s">
        <v>664</v>
      </c>
      <c r="N20571" t="s">
        <v>29674</v>
      </c>
      <c r="O20571" t="s">
        <v>111</v>
      </c>
      <c r="P20571" t="s">
        <v>5047</v>
      </c>
      <c r="Q20571" t="s">
        <v>1055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3</v>
      </c>
    </row>
    <row r="20572" spans="1:23" x14ac:dyDescent="0.25">
      <c r="A20572" t="s">
        <v>28848</v>
      </c>
      <c r="B20572" s="1">
        <v>43868</v>
      </c>
      <c r="C20572" s="1">
        <v>43872</v>
      </c>
      <c r="D20572" t="s">
        <v>39</v>
      </c>
      <c r="E20572" t="s">
        <v>9380</v>
      </c>
      <c r="F20572" t="s">
        <v>7806</v>
      </c>
      <c r="G20572" t="s">
        <v>42</v>
      </c>
      <c r="H20572" t="s">
        <v>19525</v>
      </c>
      <c r="I20572" t="s">
        <v>19525</v>
      </c>
      <c r="J20572" t="s">
        <v>1650</v>
      </c>
      <c r="L20572" t="s">
        <v>144</v>
      </c>
      <c r="M20572" t="s">
        <v>144</v>
      </c>
      <c r="N20572" t="s">
        <v>28573</v>
      </c>
      <c r="O20572" t="s">
        <v>111</v>
      </c>
      <c r="P20572" t="s">
        <v>5047</v>
      </c>
      <c r="Q20572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1</v>
      </c>
    </row>
    <row r="20573" spans="1:23" x14ac:dyDescent="0.25">
      <c r="A20573" t="s">
        <v>29675</v>
      </c>
      <c r="B20573" s="1">
        <v>43487</v>
      </c>
      <c r="C20573" s="1">
        <v>43492</v>
      </c>
      <c r="D20573" t="s">
        <v>95</v>
      </c>
      <c r="E20573" t="s">
        <v>3128</v>
      </c>
      <c r="F20573" t="s">
        <v>3129</v>
      </c>
      <c r="G20573" t="s">
        <v>27</v>
      </c>
      <c r="H20573" t="s">
        <v>2296</v>
      </c>
      <c r="I20573" t="s">
        <v>2296</v>
      </c>
      <c r="J20573" t="s">
        <v>247</v>
      </c>
      <c r="L20573" t="s">
        <v>153</v>
      </c>
      <c r="M20573" t="s">
        <v>69</v>
      </c>
      <c r="N20573" t="s">
        <v>24859</v>
      </c>
      <c r="O20573" t="s">
        <v>49</v>
      </c>
      <c r="P20573" t="s">
        <v>362</v>
      </c>
      <c r="Q20573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1</v>
      </c>
    </row>
    <row r="20574" spans="1:23" x14ac:dyDescent="0.25">
      <c r="A20574" t="s">
        <v>27128</v>
      </c>
      <c r="B20574" s="1">
        <v>44037</v>
      </c>
      <c r="C20574" s="1">
        <v>44042</v>
      </c>
      <c r="D20574" t="s">
        <v>95</v>
      </c>
      <c r="E20574" t="s">
        <v>6926</v>
      </c>
      <c r="F20574" t="s">
        <v>6927</v>
      </c>
      <c r="G20574" t="s">
        <v>42</v>
      </c>
      <c r="H20574" t="s">
        <v>2840</v>
      </c>
      <c r="I20574" t="s">
        <v>2840</v>
      </c>
      <c r="J20574" t="s">
        <v>2841</v>
      </c>
      <c r="L20574" t="s">
        <v>68</v>
      </c>
      <c r="M20574" t="s">
        <v>231</v>
      </c>
      <c r="N20574" t="s">
        <v>15396</v>
      </c>
      <c r="O20574" t="s">
        <v>34</v>
      </c>
      <c r="P20574" t="s">
        <v>35</v>
      </c>
      <c r="Q20574" t="s">
        <v>151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1</v>
      </c>
    </row>
    <row r="20575" spans="1:23" x14ac:dyDescent="0.25">
      <c r="A20575" t="s">
        <v>29676</v>
      </c>
      <c r="B20575" s="1">
        <v>44275</v>
      </c>
      <c r="C20575" s="1">
        <v>44277</v>
      </c>
      <c r="D20575" t="s">
        <v>39</v>
      </c>
      <c r="E20575" t="s">
        <v>8143</v>
      </c>
      <c r="F20575" t="s">
        <v>8144</v>
      </c>
      <c r="G20575" t="s">
        <v>27</v>
      </c>
      <c r="H20575" t="s">
        <v>29677</v>
      </c>
      <c r="I20575" t="s">
        <v>3542</v>
      </c>
      <c r="J20575" t="s">
        <v>30</v>
      </c>
      <c r="K20575">
        <v>80122</v>
      </c>
      <c r="L20575" t="s">
        <v>31</v>
      </c>
      <c r="M20575" t="s">
        <v>109</v>
      </c>
      <c r="N20575" t="s">
        <v>20420</v>
      </c>
      <c r="O20575" t="s">
        <v>49</v>
      </c>
      <c r="P20575" t="s">
        <v>362</v>
      </c>
      <c r="Q20575" t="s">
        <v>204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3</v>
      </c>
    </row>
    <row r="20576" spans="1:23" x14ac:dyDescent="0.25">
      <c r="A20576" t="s">
        <v>29678</v>
      </c>
      <c r="B20576" s="1">
        <v>44877</v>
      </c>
      <c r="C20576" s="1">
        <v>44879</v>
      </c>
      <c r="D20576" t="s">
        <v>53</v>
      </c>
      <c r="E20576" t="s">
        <v>14333</v>
      </c>
      <c r="F20576" t="s">
        <v>7293</v>
      </c>
      <c r="G20576" t="s">
        <v>27</v>
      </c>
      <c r="H20576" t="s">
        <v>10720</v>
      </c>
      <c r="I20576" t="s">
        <v>10720</v>
      </c>
      <c r="J20576" t="s">
        <v>208</v>
      </c>
      <c r="L20576" t="s">
        <v>144</v>
      </c>
      <c r="M20576" t="s">
        <v>144</v>
      </c>
      <c r="N20576" t="s">
        <v>29679</v>
      </c>
      <c r="O20576" t="s">
        <v>34</v>
      </c>
      <c r="P20576" t="s">
        <v>291</v>
      </c>
      <c r="Q20576" t="s">
        <v>189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1</v>
      </c>
    </row>
    <row r="20577" spans="1:23" x14ac:dyDescent="0.25">
      <c r="A20577" t="s">
        <v>29680</v>
      </c>
      <c r="B20577" s="1">
        <v>44369</v>
      </c>
      <c r="C20577" s="1">
        <v>44375</v>
      </c>
      <c r="D20577" t="s">
        <v>95</v>
      </c>
      <c r="E20577" t="s">
        <v>15184</v>
      </c>
      <c r="F20577" t="s">
        <v>1941</v>
      </c>
      <c r="G20577" t="s">
        <v>42</v>
      </c>
      <c r="H20577" t="s">
        <v>29681</v>
      </c>
      <c r="I20577" t="s">
        <v>29681</v>
      </c>
      <c r="J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1</v>
      </c>
    </row>
    <row r="20578" spans="1:23" x14ac:dyDescent="0.25">
      <c r="A20578" t="s">
        <v>26115</v>
      </c>
      <c r="B20578" s="1">
        <v>44394</v>
      </c>
      <c r="C20578" s="1">
        <v>44398</v>
      </c>
      <c r="D20578" t="s">
        <v>95</v>
      </c>
      <c r="E20578" t="s">
        <v>1658</v>
      </c>
      <c r="F20578" t="s">
        <v>1659</v>
      </c>
      <c r="G20578" t="s">
        <v>65</v>
      </c>
      <c r="H20578" t="s">
        <v>7108</v>
      </c>
      <c r="I20578" t="s">
        <v>2531</v>
      </c>
      <c r="J20578" t="s">
        <v>239</v>
      </c>
      <c r="L20578" t="s">
        <v>153</v>
      </c>
      <c r="M20578" t="s">
        <v>231</v>
      </c>
      <c r="N20578" t="s">
        <v>29682</v>
      </c>
      <c r="O20578" t="s">
        <v>111</v>
      </c>
      <c r="P20578" t="s">
        <v>8784</v>
      </c>
      <c r="Q20578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3</v>
      </c>
    </row>
    <row r="20579" spans="1:23" x14ac:dyDescent="0.25">
      <c r="A20579" t="s">
        <v>29683</v>
      </c>
      <c r="B20579" s="1">
        <v>43993</v>
      </c>
      <c r="C20579" s="1">
        <v>43994</v>
      </c>
      <c r="D20579" t="s">
        <v>53</v>
      </c>
      <c r="E20579" t="s">
        <v>342</v>
      </c>
      <c r="F20579" t="s">
        <v>343</v>
      </c>
      <c r="G20579" t="s">
        <v>27</v>
      </c>
      <c r="H20579" t="s">
        <v>8223</v>
      </c>
      <c r="I20579" t="s">
        <v>1012</v>
      </c>
      <c r="J20579" t="s">
        <v>1012</v>
      </c>
      <c r="L20579" t="s">
        <v>153</v>
      </c>
      <c r="M20579" t="s">
        <v>69</v>
      </c>
      <c r="N20579" t="s">
        <v>23481</v>
      </c>
      <c r="O20579" t="s">
        <v>111</v>
      </c>
      <c r="P20579" t="s">
        <v>5047</v>
      </c>
      <c r="Q20579" t="s">
        <v>1378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1</v>
      </c>
    </row>
    <row r="20580" spans="1:23" x14ac:dyDescent="0.25">
      <c r="A20580" t="s">
        <v>20005</v>
      </c>
      <c r="B20580" s="1">
        <v>43538</v>
      </c>
      <c r="C20580" s="1">
        <v>43540</v>
      </c>
      <c r="D20580" t="s">
        <v>53</v>
      </c>
      <c r="E20580" t="s">
        <v>4397</v>
      </c>
      <c r="F20580" t="s">
        <v>4398</v>
      </c>
      <c r="G20580" t="s">
        <v>27</v>
      </c>
      <c r="H20580" t="s">
        <v>6193</v>
      </c>
      <c r="I20580" t="s">
        <v>575</v>
      </c>
      <c r="J20580" t="s">
        <v>67</v>
      </c>
      <c r="L20580" t="s">
        <v>68</v>
      </c>
      <c r="M20580" t="s">
        <v>69</v>
      </c>
      <c r="N20580" t="s">
        <v>29684</v>
      </c>
      <c r="O20580" t="s">
        <v>111</v>
      </c>
      <c r="P20580" t="s">
        <v>5047</v>
      </c>
      <c r="Q20580" t="s">
        <v>2968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7</v>
      </c>
    </row>
    <row r="20581" spans="1:23" x14ac:dyDescent="0.25">
      <c r="A20581" t="s">
        <v>15802</v>
      </c>
      <c r="B20581" s="1">
        <v>44102</v>
      </c>
      <c r="C20581" s="1">
        <v>44103</v>
      </c>
      <c r="D20581" t="s">
        <v>53</v>
      </c>
      <c r="E20581" t="s">
        <v>2792</v>
      </c>
      <c r="F20581" t="s">
        <v>2793</v>
      </c>
      <c r="G20581" t="s">
        <v>65</v>
      </c>
      <c r="H20581" t="s">
        <v>4600</v>
      </c>
      <c r="I20581" t="s">
        <v>670</v>
      </c>
      <c r="J20581" t="s">
        <v>671</v>
      </c>
      <c r="L20581" t="s">
        <v>46</v>
      </c>
      <c r="M20581" t="s">
        <v>347</v>
      </c>
      <c r="N20581" t="s">
        <v>4658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3</v>
      </c>
    </row>
    <row r="20582" spans="1:23" x14ac:dyDescent="0.25">
      <c r="A20582" t="s">
        <v>29686</v>
      </c>
      <c r="B20582" s="1">
        <v>44675</v>
      </c>
      <c r="C20582" s="1">
        <v>44680</v>
      </c>
      <c r="D20582" t="s">
        <v>95</v>
      </c>
      <c r="E20582" t="s">
        <v>2600</v>
      </c>
      <c r="F20582" t="s">
        <v>2601</v>
      </c>
      <c r="G20582" t="s">
        <v>27</v>
      </c>
      <c r="H20582" t="s">
        <v>669</v>
      </c>
      <c r="I20582" t="s">
        <v>670</v>
      </c>
      <c r="J20582" t="s">
        <v>671</v>
      </c>
      <c r="L20582" t="s">
        <v>46</v>
      </c>
      <c r="M20582" t="s">
        <v>347</v>
      </c>
      <c r="N20582" t="s">
        <v>4592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1</v>
      </c>
    </row>
    <row r="20583" spans="1:23" x14ac:dyDescent="0.25">
      <c r="A20583" t="s">
        <v>11782</v>
      </c>
      <c r="B20583" s="1">
        <v>44053</v>
      </c>
      <c r="C20583" s="1">
        <v>44059</v>
      </c>
      <c r="D20583" t="s">
        <v>95</v>
      </c>
      <c r="E20583" t="s">
        <v>1935</v>
      </c>
      <c r="F20583" t="s">
        <v>1936</v>
      </c>
      <c r="G20583" t="s">
        <v>27</v>
      </c>
      <c r="H20583" t="s">
        <v>11783</v>
      </c>
      <c r="I20583" t="s">
        <v>7268</v>
      </c>
      <c r="J20583" t="s">
        <v>30</v>
      </c>
      <c r="K20583">
        <v>97756</v>
      </c>
      <c r="L20583" t="s">
        <v>31</v>
      </c>
      <c r="M20583" t="s">
        <v>109</v>
      </c>
      <c r="N20583" t="s">
        <v>28407</v>
      </c>
      <c r="O20583" t="s">
        <v>34</v>
      </c>
      <c r="P20583" t="s">
        <v>59</v>
      </c>
      <c r="Q20583" t="s">
        <v>2840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4</v>
      </c>
    </row>
    <row r="20584" spans="1:23" x14ac:dyDescent="0.25">
      <c r="A20584" t="s">
        <v>25396</v>
      </c>
      <c r="B20584" s="1">
        <v>44795</v>
      </c>
      <c r="C20584" s="1">
        <v>44801</v>
      </c>
      <c r="D20584" t="s">
        <v>95</v>
      </c>
      <c r="E20584" t="s">
        <v>3650</v>
      </c>
      <c r="F20584" t="s">
        <v>2102</v>
      </c>
      <c r="G20584" t="s">
        <v>27</v>
      </c>
      <c r="H20584" t="s">
        <v>12832</v>
      </c>
      <c r="I20584" t="s">
        <v>8078</v>
      </c>
      <c r="J20584" t="s">
        <v>1650</v>
      </c>
      <c r="L20584" t="s">
        <v>144</v>
      </c>
      <c r="M20584" t="s">
        <v>144</v>
      </c>
      <c r="N20584" t="s">
        <v>29687</v>
      </c>
      <c r="O20584" t="s">
        <v>34</v>
      </c>
      <c r="P20584" t="s">
        <v>35</v>
      </c>
      <c r="Q20584" t="s">
        <v>444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1</v>
      </c>
    </row>
    <row r="20585" spans="1:23" x14ac:dyDescent="0.25">
      <c r="A20585" t="s">
        <v>24802</v>
      </c>
      <c r="B20585" s="1">
        <v>43829</v>
      </c>
      <c r="C20585" s="1">
        <v>43832</v>
      </c>
      <c r="D20585" t="s">
        <v>53</v>
      </c>
      <c r="E20585" t="s">
        <v>7626</v>
      </c>
      <c r="F20585" t="s">
        <v>5072</v>
      </c>
      <c r="G20585" t="s">
        <v>27</v>
      </c>
      <c r="H20585" t="s">
        <v>10720</v>
      </c>
      <c r="I20585" t="s">
        <v>10720</v>
      </c>
      <c r="J20585" t="s">
        <v>208</v>
      </c>
      <c r="L20585" t="s">
        <v>144</v>
      </c>
      <c r="M20585" t="s">
        <v>144</v>
      </c>
      <c r="N20585" t="s">
        <v>29688</v>
      </c>
      <c r="O20585" t="s">
        <v>34</v>
      </c>
      <c r="P20585" t="s">
        <v>291</v>
      </c>
      <c r="Q20585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3</v>
      </c>
    </row>
    <row r="20586" spans="1:23" x14ac:dyDescent="0.25">
      <c r="A20586" t="s">
        <v>29689</v>
      </c>
      <c r="B20586" s="1">
        <v>44742</v>
      </c>
      <c r="C20586" s="1">
        <v>44746</v>
      </c>
      <c r="D20586" t="s">
        <v>95</v>
      </c>
      <c r="E20586" t="s">
        <v>14161</v>
      </c>
      <c r="F20586" t="s">
        <v>6931</v>
      </c>
      <c r="G20586" t="s">
        <v>42</v>
      </c>
      <c r="H20586" t="s">
        <v>20511</v>
      </c>
      <c r="I20586" t="s">
        <v>20512</v>
      </c>
      <c r="J20586" t="s">
        <v>1650</v>
      </c>
      <c r="L20586" t="s">
        <v>144</v>
      </c>
      <c r="M20586" t="s">
        <v>144</v>
      </c>
      <c r="N20586" t="s">
        <v>11347</v>
      </c>
      <c r="O20586" t="s">
        <v>34</v>
      </c>
      <c r="P20586" t="s">
        <v>291</v>
      </c>
      <c r="Q20586" t="s">
        <v>10508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1</v>
      </c>
    </row>
    <row r="20587" spans="1:23" x14ac:dyDescent="0.25">
      <c r="A20587" t="s">
        <v>2350</v>
      </c>
      <c r="B20587" s="1">
        <v>44504</v>
      </c>
      <c r="C20587" s="1">
        <v>44506</v>
      </c>
      <c r="D20587" t="s">
        <v>39</v>
      </c>
      <c r="E20587" t="s">
        <v>2351</v>
      </c>
      <c r="F20587" t="s">
        <v>2352</v>
      </c>
      <c r="G20587" t="s">
        <v>27</v>
      </c>
      <c r="H20587" t="s">
        <v>2353</v>
      </c>
      <c r="I20587" t="s">
        <v>2354</v>
      </c>
      <c r="J20587" t="s">
        <v>186</v>
      </c>
      <c r="L20587" t="s">
        <v>68</v>
      </c>
      <c r="M20587" t="s">
        <v>120</v>
      </c>
      <c r="N20587" t="s">
        <v>22609</v>
      </c>
      <c r="O20587" t="s">
        <v>111</v>
      </c>
      <c r="P20587" t="s">
        <v>8784</v>
      </c>
      <c r="Q20587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7</v>
      </c>
    </row>
    <row r="20588" spans="1:23" x14ac:dyDescent="0.25">
      <c r="A20588" t="s">
        <v>29690</v>
      </c>
      <c r="B20588" s="1">
        <v>44248</v>
      </c>
      <c r="C20588" s="1">
        <v>44250</v>
      </c>
      <c r="D20588" t="s">
        <v>39</v>
      </c>
      <c r="E20588" t="s">
        <v>4717</v>
      </c>
      <c r="F20588" t="s">
        <v>4718</v>
      </c>
      <c r="G20588" t="s">
        <v>42</v>
      </c>
      <c r="H20588" t="s">
        <v>4918</v>
      </c>
      <c r="I20588" t="s">
        <v>934</v>
      </c>
      <c r="J20588" t="s">
        <v>186</v>
      </c>
      <c r="L20588" t="s">
        <v>68</v>
      </c>
      <c r="M20588" t="s">
        <v>120</v>
      </c>
      <c r="N20588" t="s">
        <v>25498</v>
      </c>
      <c r="O20588" t="s">
        <v>111</v>
      </c>
      <c r="P20588" t="s">
        <v>10158</v>
      </c>
      <c r="Q20588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7</v>
      </c>
    </row>
    <row r="20589" spans="1:23" x14ac:dyDescent="0.25">
      <c r="A20589" t="s">
        <v>29691</v>
      </c>
      <c r="B20589" s="1">
        <v>44920</v>
      </c>
      <c r="C20589" s="1">
        <v>44925</v>
      </c>
      <c r="D20589" t="s">
        <v>39</v>
      </c>
      <c r="E20589" t="s">
        <v>4434</v>
      </c>
      <c r="F20589" t="s">
        <v>4435</v>
      </c>
      <c r="G20589" t="s">
        <v>27</v>
      </c>
      <c r="H20589" t="s">
        <v>303</v>
      </c>
      <c r="I20589" t="s">
        <v>57</v>
      </c>
      <c r="J20589" t="s">
        <v>45</v>
      </c>
      <c r="L20589" t="s">
        <v>46</v>
      </c>
      <c r="M20589" t="s">
        <v>47</v>
      </c>
      <c r="N20589" t="s">
        <v>28657</v>
      </c>
      <c r="O20589" t="s">
        <v>111</v>
      </c>
      <c r="P20589" t="s">
        <v>5047</v>
      </c>
      <c r="Q20589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1</v>
      </c>
    </row>
    <row r="20590" spans="1:23" x14ac:dyDescent="0.25">
      <c r="A20590" t="s">
        <v>29692</v>
      </c>
      <c r="B20590" s="1">
        <v>44499</v>
      </c>
      <c r="C20590" s="1">
        <v>44504</v>
      </c>
      <c r="D20590" t="s">
        <v>95</v>
      </c>
      <c r="E20590" t="s">
        <v>2987</v>
      </c>
      <c r="F20590" t="s">
        <v>2988</v>
      </c>
      <c r="G20590" t="s">
        <v>27</v>
      </c>
      <c r="H20590" t="s">
        <v>25615</v>
      </c>
      <c r="I20590" t="s">
        <v>1029</v>
      </c>
      <c r="J20590" t="s">
        <v>161</v>
      </c>
      <c r="L20590" t="s">
        <v>46</v>
      </c>
      <c r="M20590" t="s">
        <v>162</v>
      </c>
      <c r="N20590" t="s">
        <v>11823</v>
      </c>
      <c r="O20590" t="s">
        <v>49</v>
      </c>
      <c r="P20590" t="s">
        <v>4237</v>
      </c>
      <c r="Q20590" t="s">
        <v>1182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1</v>
      </c>
    </row>
    <row r="20591" spans="1:23" x14ac:dyDescent="0.25">
      <c r="A20591" t="s">
        <v>29693</v>
      </c>
      <c r="B20591" s="1">
        <v>44371</v>
      </c>
      <c r="C20591" s="1">
        <v>44378</v>
      </c>
      <c r="D20591" t="s">
        <v>95</v>
      </c>
      <c r="E20591" t="s">
        <v>1573</v>
      </c>
      <c r="F20591" t="s">
        <v>1574</v>
      </c>
      <c r="G20591" t="s">
        <v>42</v>
      </c>
      <c r="H20591" t="s">
        <v>10818</v>
      </c>
      <c r="I20591" t="s">
        <v>10818</v>
      </c>
      <c r="J20591" t="s">
        <v>10819</v>
      </c>
      <c r="L20591" t="s">
        <v>76</v>
      </c>
      <c r="M20591" t="s">
        <v>76</v>
      </c>
      <c r="N20591" t="s">
        <v>11658</v>
      </c>
      <c r="O20591" t="s">
        <v>111</v>
      </c>
      <c r="P20591" t="s">
        <v>794</v>
      </c>
      <c r="Q2059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1</v>
      </c>
    </row>
    <row r="20592" spans="1:23" x14ac:dyDescent="0.25">
      <c r="A20592" t="s">
        <v>29694</v>
      </c>
      <c r="B20592" s="1">
        <v>44567</v>
      </c>
      <c r="C20592" s="1">
        <v>44570</v>
      </c>
      <c r="D20592" t="s">
        <v>39</v>
      </c>
      <c r="E20592" t="s">
        <v>3735</v>
      </c>
      <c r="F20592" t="s">
        <v>1439</v>
      </c>
      <c r="G20592" t="s">
        <v>42</v>
      </c>
      <c r="H20592" t="s">
        <v>7230</v>
      </c>
      <c r="I20592" t="s">
        <v>901</v>
      </c>
      <c r="J20592" t="s">
        <v>239</v>
      </c>
      <c r="L20592" t="s">
        <v>153</v>
      </c>
      <c r="M20592" t="s">
        <v>231</v>
      </c>
      <c r="N20592" t="s">
        <v>27230</v>
      </c>
      <c r="O20592" t="s">
        <v>111</v>
      </c>
      <c r="P20592" t="s">
        <v>794</v>
      </c>
      <c r="Q20592" t="s">
        <v>2723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3</v>
      </c>
    </row>
    <row r="20593" spans="1:23" x14ac:dyDescent="0.25">
      <c r="A20593" t="s">
        <v>21186</v>
      </c>
      <c r="B20593" s="1">
        <v>43479</v>
      </c>
      <c r="C20593" s="1">
        <v>43485</v>
      </c>
      <c r="D20593" t="s">
        <v>95</v>
      </c>
      <c r="E20593" t="s">
        <v>7335</v>
      </c>
      <c r="F20593" t="s">
        <v>7336</v>
      </c>
      <c r="G20593" t="s">
        <v>42</v>
      </c>
      <c r="H20593" t="s">
        <v>4123</v>
      </c>
      <c r="I20593" t="s">
        <v>4123</v>
      </c>
      <c r="J20593" t="s">
        <v>539</v>
      </c>
      <c r="L20593" t="s">
        <v>153</v>
      </c>
      <c r="M20593" t="s">
        <v>69</v>
      </c>
      <c r="N20593" t="s">
        <v>21012</v>
      </c>
      <c r="O20593" t="s">
        <v>111</v>
      </c>
      <c r="P20593" t="s">
        <v>6624</v>
      </c>
      <c r="Q20593" t="s">
        <v>1584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1</v>
      </c>
    </row>
    <row r="20594" spans="1:23" x14ac:dyDescent="0.25">
      <c r="A20594" t="s">
        <v>26799</v>
      </c>
      <c r="B20594" s="1">
        <v>44583</v>
      </c>
      <c r="C20594" s="1">
        <v>44588</v>
      </c>
      <c r="D20594" t="s">
        <v>95</v>
      </c>
      <c r="E20594" t="s">
        <v>6114</v>
      </c>
      <c r="F20594" t="s">
        <v>6115</v>
      </c>
      <c r="G20594" t="s">
        <v>27</v>
      </c>
      <c r="H20594" t="s">
        <v>11139</v>
      </c>
      <c r="I20594" t="s">
        <v>335</v>
      </c>
      <c r="J20594" t="s">
        <v>230</v>
      </c>
      <c r="L20594" t="s">
        <v>68</v>
      </c>
      <c r="M20594" t="s">
        <v>231</v>
      </c>
      <c r="N20594" t="s">
        <v>17676</v>
      </c>
      <c r="O20594" t="s">
        <v>111</v>
      </c>
      <c r="P20594" t="s">
        <v>794</v>
      </c>
      <c r="Q20594" t="s">
        <v>1936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1</v>
      </c>
    </row>
    <row r="20595" spans="1:23" x14ac:dyDescent="0.25">
      <c r="A20595" t="s">
        <v>12856</v>
      </c>
      <c r="B20595" s="1">
        <v>44365</v>
      </c>
      <c r="C20595" s="1">
        <v>44371</v>
      </c>
      <c r="D20595" t="s">
        <v>95</v>
      </c>
      <c r="E20595" t="s">
        <v>3644</v>
      </c>
      <c r="F20595" t="s">
        <v>3645</v>
      </c>
      <c r="G20595" t="s">
        <v>42</v>
      </c>
      <c r="H20595" t="s">
        <v>6915</v>
      </c>
      <c r="I20595" t="s">
        <v>1979</v>
      </c>
      <c r="J20595" t="s">
        <v>1980</v>
      </c>
      <c r="L20595" t="s">
        <v>46</v>
      </c>
      <c r="M20595" t="s">
        <v>136</v>
      </c>
      <c r="N20595" t="s">
        <v>12314</v>
      </c>
      <c r="O20595" t="s">
        <v>49</v>
      </c>
      <c r="P20595" t="s">
        <v>50</v>
      </c>
      <c r="Q20595" t="s">
        <v>1231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1</v>
      </c>
    </row>
    <row r="20596" spans="1:23" x14ac:dyDescent="0.25">
      <c r="A20596" t="s">
        <v>28246</v>
      </c>
      <c r="B20596" s="1">
        <v>43698</v>
      </c>
      <c r="C20596" s="1">
        <v>43703</v>
      </c>
      <c r="D20596" t="s">
        <v>95</v>
      </c>
      <c r="E20596" t="s">
        <v>4486</v>
      </c>
      <c r="F20596" t="s">
        <v>4487</v>
      </c>
      <c r="G20596" t="s">
        <v>27</v>
      </c>
      <c r="H20596" t="s">
        <v>1594</v>
      </c>
      <c r="I20596" t="s">
        <v>1595</v>
      </c>
      <c r="J20596" t="s">
        <v>1596</v>
      </c>
      <c r="L20596" t="s">
        <v>46</v>
      </c>
      <c r="M20596" t="s">
        <v>347</v>
      </c>
      <c r="N20596" t="s">
        <v>6241</v>
      </c>
      <c r="O20596" t="s">
        <v>111</v>
      </c>
      <c r="P20596" t="s">
        <v>794</v>
      </c>
      <c r="Q20596" t="s">
        <v>29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1</v>
      </c>
    </row>
    <row r="20597" spans="1:23" x14ac:dyDescent="0.25">
      <c r="A20597" t="s">
        <v>17702</v>
      </c>
      <c r="B20597" s="1">
        <v>44583</v>
      </c>
      <c r="C20597" s="1">
        <v>44587</v>
      </c>
      <c r="D20597" t="s">
        <v>95</v>
      </c>
      <c r="E20597" t="s">
        <v>10308</v>
      </c>
      <c r="F20597" t="s">
        <v>10309</v>
      </c>
      <c r="G20597" t="s">
        <v>65</v>
      </c>
      <c r="H20597" t="s">
        <v>443</v>
      </c>
      <c r="I20597" t="s">
        <v>444</v>
      </c>
      <c r="J20597" t="s">
        <v>30</v>
      </c>
      <c r="K20597">
        <v>98115</v>
      </c>
      <c r="L20597" t="s">
        <v>31</v>
      </c>
      <c r="M20597" t="s">
        <v>109</v>
      </c>
      <c r="N20597" t="s">
        <v>24951</v>
      </c>
      <c r="O20597" t="s">
        <v>49</v>
      </c>
      <c r="P20597" t="s">
        <v>362</v>
      </c>
      <c r="Q20597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3</v>
      </c>
    </row>
    <row r="20598" spans="1:23" x14ac:dyDescent="0.25">
      <c r="A20598" t="s">
        <v>5270</v>
      </c>
      <c r="B20598" s="1">
        <v>43993</v>
      </c>
      <c r="C20598" s="1">
        <v>43994</v>
      </c>
      <c r="D20598" t="s">
        <v>53</v>
      </c>
      <c r="E20598" t="s">
        <v>1140</v>
      </c>
      <c r="F20598" t="s">
        <v>1141</v>
      </c>
      <c r="G20598" t="s">
        <v>42</v>
      </c>
      <c r="H20598" t="s">
        <v>5271</v>
      </c>
      <c r="I20598" t="s">
        <v>464</v>
      </c>
      <c r="J20598" t="s">
        <v>30</v>
      </c>
      <c r="K20598">
        <v>33801</v>
      </c>
      <c r="L20598" t="s">
        <v>31</v>
      </c>
      <c r="M20598" t="s">
        <v>120</v>
      </c>
      <c r="N20598" t="s">
        <v>15030</v>
      </c>
      <c r="O20598" t="s">
        <v>111</v>
      </c>
      <c r="P20598" t="s">
        <v>112</v>
      </c>
      <c r="Q20598" t="s">
        <v>15031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1</v>
      </c>
    </row>
    <row r="20599" spans="1:23" x14ac:dyDescent="0.25">
      <c r="A20599" t="s">
        <v>29695</v>
      </c>
      <c r="B20599" s="1">
        <v>44507</v>
      </c>
      <c r="C20599" s="1">
        <v>44512</v>
      </c>
      <c r="D20599" t="s">
        <v>95</v>
      </c>
      <c r="E20599" t="s">
        <v>9752</v>
      </c>
      <c r="F20599" t="s">
        <v>4928</v>
      </c>
      <c r="G20599" t="s">
        <v>42</v>
      </c>
      <c r="H20599" t="s">
        <v>2675</v>
      </c>
      <c r="I20599" t="s">
        <v>2675</v>
      </c>
      <c r="J20599" t="s">
        <v>415</v>
      </c>
      <c r="L20599" t="s">
        <v>144</v>
      </c>
      <c r="M20599" t="s">
        <v>144</v>
      </c>
      <c r="N20599" t="s">
        <v>18842</v>
      </c>
      <c r="O20599" t="s">
        <v>111</v>
      </c>
      <c r="P20599" t="s">
        <v>794</v>
      </c>
      <c r="Q20599" t="s">
        <v>188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1</v>
      </c>
    </row>
    <row r="20600" spans="1:23" x14ac:dyDescent="0.25">
      <c r="A20600" t="s">
        <v>29696</v>
      </c>
      <c r="B20600" s="1">
        <v>43528</v>
      </c>
      <c r="C20600" s="1">
        <v>43532</v>
      </c>
      <c r="D20600" t="s">
        <v>95</v>
      </c>
      <c r="E20600" t="s">
        <v>321</v>
      </c>
      <c r="F20600" t="s">
        <v>322</v>
      </c>
      <c r="G20600" t="s">
        <v>27</v>
      </c>
      <c r="H20600" t="s">
        <v>1506</v>
      </c>
      <c r="I20600" t="s">
        <v>1506</v>
      </c>
      <c r="J20600" t="s">
        <v>539</v>
      </c>
      <c r="L20600" t="s">
        <v>153</v>
      </c>
      <c r="M20600" t="s">
        <v>69</v>
      </c>
      <c r="N20600" t="s">
        <v>29697</v>
      </c>
      <c r="O20600" t="s">
        <v>111</v>
      </c>
      <c r="P20600" t="s">
        <v>112</v>
      </c>
      <c r="Q20600" t="s">
        <v>23234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3</v>
      </c>
    </row>
    <row r="20601" spans="1:23" x14ac:dyDescent="0.25">
      <c r="A20601" t="s">
        <v>29698</v>
      </c>
      <c r="B20601" s="1">
        <v>44051</v>
      </c>
      <c r="C20601" s="1">
        <v>44055</v>
      </c>
      <c r="D20601" t="s">
        <v>95</v>
      </c>
      <c r="E20601" t="s">
        <v>1517</v>
      </c>
      <c r="F20601" t="s">
        <v>1518</v>
      </c>
      <c r="G20601" t="s">
        <v>27</v>
      </c>
      <c r="H20601" t="s">
        <v>1546</v>
      </c>
      <c r="I20601" t="s">
        <v>1546</v>
      </c>
      <c r="J20601" t="s">
        <v>682</v>
      </c>
      <c r="L20601" t="s">
        <v>68</v>
      </c>
      <c r="M20601" t="s">
        <v>69</v>
      </c>
      <c r="N20601" t="s">
        <v>19947</v>
      </c>
      <c r="O20601" t="s">
        <v>111</v>
      </c>
      <c r="P20601" t="s">
        <v>112</v>
      </c>
      <c r="Q2060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1</v>
      </c>
    </row>
    <row r="20602" spans="1:23" x14ac:dyDescent="0.25">
      <c r="A20602" t="s">
        <v>29699</v>
      </c>
      <c r="B20602" s="1">
        <v>44907</v>
      </c>
      <c r="C20602" s="1">
        <v>44914</v>
      </c>
      <c r="D20602" t="s">
        <v>95</v>
      </c>
      <c r="E20602" t="s">
        <v>1899</v>
      </c>
      <c r="F20602" t="s">
        <v>1900</v>
      </c>
      <c r="G20602" t="s">
        <v>27</v>
      </c>
      <c r="H20602" t="s">
        <v>8386</v>
      </c>
      <c r="I20602" t="s">
        <v>8387</v>
      </c>
      <c r="J20602" t="s">
        <v>186</v>
      </c>
      <c r="L20602" t="s">
        <v>68</v>
      </c>
      <c r="M20602" t="s">
        <v>120</v>
      </c>
      <c r="N20602" t="s">
        <v>11717</v>
      </c>
      <c r="O20602" t="s">
        <v>49</v>
      </c>
      <c r="P20602" t="s">
        <v>4237</v>
      </c>
      <c r="Q20602" t="s">
        <v>948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1</v>
      </c>
    </row>
    <row r="20603" spans="1:23" x14ac:dyDescent="0.25">
      <c r="A20603" t="s">
        <v>6263</v>
      </c>
      <c r="B20603" s="1">
        <v>44847</v>
      </c>
      <c r="C20603" s="1">
        <v>44847</v>
      </c>
      <c r="D20603" t="s">
        <v>24</v>
      </c>
      <c r="E20603" t="s">
        <v>4529</v>
      </c>
      <c r="F20603" t="s">
        <v>4530</v>
      </c>
      <c r="G20603" t="s">
        <v>27</v>
      </c>
      <c r="H20603" t="s">
        <v>6264</v>
      </c>
      <c r="I20603" t="s">
        <v>57</v>
      </c>
      <c r="J20603" t="s">
        <v>45</v>
      </c>
      <c r="L20603" t="s">
        <v>46</v>
      </c>
      <c r="M20603" t="s">
        <v>47</v>
      </c>
      <c r="N20603" t="s">
        <v>25128</v>
      </c>
      <c r="O20603" t="s">
        <v>111</v>
      </c>
      <c r="P20603" t="s">
        <v>794</v>
      </c>
      <c r="Q20603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7</v>
      </c>
    </row>
    <row r="20604" spans="1:23" x14ac:dyDescent="0.25">
      <c r="A20604" t="s">
        <v>20583</v>
      </c>
      <c r="B20604" s="1">
        <v>44780</v>
      </c>
      <c r="C20604" s="1">
        <v>44785</v>
      </c>
      <c r="D20604" t="s">
        <v>95</v>
      </c>
      <c r="E20604" t="s">
        <v>7882</v>
      </c>
      <c r="F20604" t="s">
        <v>7883</v>
      </c>
      <c r="G20604" t="s">
        <v>42</v>
      </c>
      <c r="H20604" t="s">
        <v>1313</v>
      </c>
      <c r="I20604" t="s">
        <v>360</v>
      </c>
      <c r="J20604" t="s">
        <v>274</v>
      </c>
      <c r="L20604" t="s">
        <v>46</v>
      </c>
      <c r="M20604" t="s">
        <v>136</v>
      </c>
      <c r="N20604" t="s">
        <v>24607</v>
      </c>
      <c r="O20604" t="s">
        <v>111</v>
      </c>
      <c r="P20604" t="s">
        <v>5047</v>
      </c>
      <c r="Q20604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1</v>
      </c>
    </row>
    <row r="20605" spans="1:23" x14ac:dyDescent="0.25">
      <c r="A20605" t="s">
        <v>29700</v>
      </c>
      <c r="B20605" s="1">
        <v>44453</v>
      </c>
      <c r="C20605" s="1">
        <v>44457</v>
      </c>
      <c r="D20605" t="s">
        <v>39</v>
      </c>
      <c r="E20605" t="s">
        <v>2071</v>
      </c>
      <c r="F20605" t="s">
        <v>2072</v>
      </c>
      <c r="G20605" t="s">
        <v>42</v>
      </c>
      <c r="H20605" t="s">
        <v>1767</v>
      </c>
      <c r="I20605" t="s">
        <v>1768</v>
      </c>
      <c r="J20605" t="s">
        <v>91</v>
      </c>
      <c r="L20605" t="s">
        <v>46</v>
      </c>
      <c r="M20605" t="s">
        <v>47</v>
      </c>
      <c r="N20605" t="s">
        <v>29701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1</v>
      </c>
    </row>
    <row r="20606" spans="1:23" x14ac:dyDescent="0.25">
      <c r="A20606" t="s">
        <v>29702</v>
      </c>
      <c r="B20606" s="1">
        <v>44871</v>
      </c>
      <c r="C20606" s="1">
        <v>44876</v>
      </c>
      <c r="D20606" t="s">
        <v>95</v>
      </c>
      <c r="E20606" t="s">
        <v>524</v>
      </c>
      <c r="F20606" t="s">
        <v>525</v>
      </c>
      <c r="G20606" t="s">
        <v>65</v>
      </c>
      <c r="H20606" t="s">
        <v>6676</v>
      </c>
      <c r="I20606" t="s">
        <v>6677</v>
      </c>
      <c r="J20606" t="s">
        <v>2328</v>
      </c>
      <c r="L20606" t="s">
        <v>144</v>
      </c>
      <c r="M20606" t="s">
        <v>144</v>
      </c>
      <c r="N20606" t="s">
        <v>28540</v>
      </c>
      <c r="O20606" t="s">
        <v>34</v>
      </c>
      <c r="P20606" t="s">
        <v>291</v>
      </c>
      <c r="Q20606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1</v>
      </c>
    </row>
    <row r="20607" spans="1:23" x14ac:dyDescent="0.25">
      <c r="A20607" t="s">
        <v>22407</v>
      </c>
      <c r="B20607" s="1">
        <v>44756</v>
      </c>
      <c r="C20607" s="1">
        <v>44758</v>
      </c>
      <c r="D20607" t="s">
        <v>53</v>
      </c>
      <c r="E20607" t="s">
        <v>20991</v>
      </c>
      <c r="F20607" t="s">
        <v>1600</v>
      </c>
      <c r="G20607" t="s">
        <v>27</v>
      </c>
      <c r="H20607" t="s">
        <v>4723</v>
      </c>
      <c r="I20607" t="s">
        <v>4724</v>
      </c>
      <c r="J20607" t="s">
        <v>601</v>
      </c>
      <c r="L20607" t="s">
        <v>76</v>
      </c>
      <c r="M20607" t="s">
        <v>76</v>
      </c>
      <c r="N20607" t="s">
        <v>15706</v>
      </c>
      <c r="O20607" t="s">
        <v>111</v>
      </c>
      <c r="P20607" t="s">
        <v>5047</v>
      </c>
      <c r="Q20607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7</v>
      </c>
    </row>
    <row r="20608" spans="1:23" x14ac:dyDescent="0.25">
      <c r="A20608" t="s">
        <v>24092</v>
      </c>
      <c r="B20608" s="1">
        <v>44637</v>
      </c>
      <c r="C20608" s="1">
        <v>44638</v>
      </c>
      <c r="D20608" t="s">
        <v>53</v>
      </c>
      <c r="E20608" t="s">
        <v>1242</v>
      </c>
      <c r="F20608" t="s">
        <v>1243</v>
      </c>
      <c r="G20608" t="s">
        <v>65</v>
      </c>
      <c r="H20608" t="s">
        <v>3880</v>
      </c>
      <c r="I20608" t="s">
        <v>3880</v>
      </c>
      <c r="J20608" t="s">
        <v>2328</v>
      </c>
      <c r="L20608" t="s">
        <v>144</v>
      </c>
      <c r="M20608" t="s">
        <v>144</v>
      </c>
      <c r="N20608" t="s">
        <v>21418</v>
      </c>
      <c r="O20608" t="s">
        <v>49</v>
      </c>
      <c r="P20608" t="s">
        <v>4237</v>
      </c>
      <c r="Q20608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3</v>
      </c>
    </row>
    <row r="20609" spans="1:23" x14ac:dyDescent="0.25">
      <c r="A20609" t="s">
        <v>9394</v>
      </c>
      <c r="B20609" s="1">
        <v>44185</v>
      </c>
      <c r="C20609" s="1">
        <v>44192</v>
      </c>
      <c r="D20609" t="s">
        <v>95</v>
      </c>
      <c r="E20609" t="s">
        <v>1530</v>
      </c>
      <c r="F20609" t="s">
        <v>1531</v>
      </c>
      <c r="G20609" t="s">
        <v>27</v>
      </c>
      <c r="H20609" t="s">
        <v>9395</v>
      </c>
      <c r="I20609" t="s">
        <v>335</v>
      </c>
      <c r="J20609" t="s">
        <v>230</v>
      </c>
      <c r="L20609" t="s">
        <v>68</v>
      </c>
      <c r="M20609" t="s">
        <v>231</v>
      </c>
      <c r="N20609" t="s">
        <v>25476</v>
      </c>
      <c r="O20609" t="s">
        <v>111</v>
      </c>
      <c r="P20609" t="s">
        <v>5047</v>
      </c>
      <c r="Q20609" t="s">
        <v>1371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4</v>
      </c>
    </row>
    <row r="20610" spans="1:23" x14ac:dyDescent="0.25">
      <c r="A20610" t="s">
        <v>23685</v>
      </c>
      <c r="B20610" s="1">
        <v>43770</v>
      </c>
      <c r="C20610" s="1">
        <v>43774</v>
      </c>
      <c r="D20610" t="s">
        <v>95</v>
      </c>
      <c r="E20610" t="s">
        <v>1016</v>
      </c>
      <c r="F20610" t="s">
        <v>1017</v>
      </c>
      <c r="G20610" t="s">
        <v>27</v>
      </c>
      <c r="H20610" t="s">
        <v>11267</v>
      </c>
      <c r="I20610" t="s">
        <v>8247</v>
      </c>
      <c r="J20610" t="s">
        <v>67</v>
      </c>
      <c r="L20610" t="s">
        <v>68</v>
      </c>
      <c r="M20610" t="s">
        <v>69</v>
      </c>
      <c r="N20610" t="s">
        <v>16232</v>
      </c>
      <c r="O20610" t="s">
        <v>111</v>
      </c>
      <c r="P20610" t="s">
        <v>5047</v>
      </c>
      <c r="Q20610" t="s">
        <v>1623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1</v>
      </c>
    </row>
    <row r="20611" spans="1:23" x14ac:dyDescent="0.25">
      <c r="A20611" t="s">
        <v>13377</v>
      </c>
      <c r="B20611" s="1">
        <v>44032</v>
      </c>
      <c r="C20611" s="1">
        <v>44037</v>
      </c>
      <c r="D20611" t="s">
        <v>39</v>
      </c>
      <c r="E20611" t="s">
        <v>3803</v>
      </c>
      <c r="F20611" t="s">
        <v>3804</v>
      </c>
      <c r="G20611" t="s">
        <v>27</v>
      </c>
      <c r="H20611" t="s">
        <v>13378</v>
      </c>
      <c r="I20611" t="s">
        <v>1832</v>
      </c>
      <c r="J20611" t="s">
        <v>30</v>
      </c>
      <c r="K20611">
        <v>46614</v>
      </c>
      <c r="L20611" t="s">
        <v>31</v>
      </c>
      <c r="M20611" t="s">
        <v>69</v>
      </c>
      <c r="N20611" t="s">
        <v>27079</v>
      </c>
      <c r="O20611" t="s">
        <v>111</v>
      </c>
      <c r="P20611" t="s">
        <v>6624</v>
      </c>
      <c r="Q2061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1</v>
      </c>
    </row>
    <row r="20612" spans="1:23" x14ac:dyDescent="0.25">
      <c r="A20612" t="s">
        <v>29703</v>
      </c>
      <c r="B20612" s="1">
        <v>44052</v>
      </c>
      <c r="C20612" s="1">
        <v>44059</v>
      </c>
      <c r="D20612" t="s">
        <v>95</v>
      </c>
      <c r="E20612" t="s">
        <v>1130</v>
      </c>
      <c r="F20612" t="s">
        <v>1131</v>
      </c>
      <c r="G20612" t="s">
        <v>42</v>
      </c>
      <c r="H20612" t="s">
        <v>28</v>
      </c>
      <c r="I20612" t="s">
        <v>29</v>
      </c>
      <c r="J20612" t="s">
        <v>30</v>
      </c>
      <c r="K20612">
        <v>10035</v>
      </c>
      <c r="L20612" t="s">
        <v>31</v>
      </c>
      <c r="M20612" t="s">
        <v>32</v>
      </c>
      <c r="N20612" t="s">
        <v>17889</v>
      </c>
      <c r="O20612" t="s">
        <v>111</v>
      </c>
      <c r="P20612" t="s">
        <v>6624</v>
      </c>
      <c r="Q20612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1</v>
      </c>
    </row>
    <row r="20613" spans="1:23" x14ac:dyDescent="0.25">
      <c r="A20613" t="s">
        <v>28132</v>
      </c>
      <c r="B20613" s="1">
        <v>44697</v>
      </c>
      <c r="C20613" s="1">
        <v>44703</v>
      </c>
      <c r="D20613" t="s">
        <v>95</v>
      </c>
      <c r="E20613" t="s">
        <v>5791</v>
      </c>
      <c r="F20613" t="s">
        <v>5792</v>
      </c>
      <c r="G20613" t="s">
        <v>27</v>
      </c>
      <c r="H20613" t="s">
        <v>9436</v>
      </c>
      <c r="I20613" t="s">
        <v>9436</v>
      </c>
      <c r="J20613" t="s">
        <v>7538</v>
      </c>
      <c r="L20613" t="s">
        <v>76</v>
      </c>
      <c r="M20613" t="s">
        <v>76</v>
      </c>
      <c r="N20613" t="s">
        <v>26911</v>
      </c>
      <c r="O20613" t="s">
        <v>111</v>
      </c>
      <c r="P20613" t="s">
        <v>112</v>
      </c>
      <c r="Q20613" t="s">
        <v>1916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1</v>
      </c>
    </row>
    <row r="20614" spans="1:23" x14ac:dyDescent="0.25">
      <c r="A20614" t="s">
        <v>22466</v>
      </c>
      <c r="B20614" s="1">
        <v>44138</v>
      </c>
      <c r="C20614" s="1">
        <v>44139</v>
      </c>
      <c r="D20614" t="s">
        <v>53</v>
      </c>
      <c r="E20614" t="s">
        <v>20946</v>
      </c>
      <c r="F20614" t="s">
        <v>1534</v>
      </c>
      <c r="G20614" t="s">
        <v>27</v>
      </c>
      <c r="H20614" t="s">
        <v>3880</v>
      </c>
      <c r="I20614" t="s">
        <v>3880</v>
      </c>
      <c r="J20614" t="s">
        <v>2328</v>
      </c>
      <c r="L20614" t="s">
        <v>144</v>
      </c>
      <c r="M20614" t="s">
        <v>144</v>
      </c>
      <c r="N20614" t="s">
        <v>7010</v>
      </c>
      <c r="O20614" t="s">
        <v>111</v>
      </c>
      <c r="P20614" t="s">
        <v>164</v>
      </c>
      <c r="Q20614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3</v>
      </c>
    </row>
    <row r="20615" spans="1:23" x14ac:dyDescent="0.25">
      <c r="A20615" t="s">
        <v>14924</v>
      </c>
      <c r="B20615" s="1">
        <v>44193</v>
      </c>
      <c r="C20615" s="1">
        <v>44198</v>
      </c>
      <c r="D20615" t="s">
        <v>95</v>
      </c>
      <c r="E20615" t="s">
        <v>11510</v>
      </c>
      <c r="F20615" t="s">
        <v>11466</v>
      </c>
      <c r="G20615" t="s">
        <v>27</v>
      </c>
      <c r="H20615" t="s">
        <v>8509</v>
      </c>
      <c r="I20615" t="s">
        <v>2143</v>
      </c>
      <c r="J20615" t="s">
        <v>152</v>
      </c>
      <c r="L20615" t="s">
        <v>153</v>
      </c>
      <c r="M20615" t="s">
        <v>120</v>
      </c>
      <c r="N20615" t="s">
        <v>13287</v>
      </c>
      <c r="O20615" t="s">
        <v>49</v>
      </c>
      <c r="P20615" t="s">
        <v>4237</v>
      </c>
      <c r="Q20615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1</v>
      </c>
    </row>
    <row r="20616" spans="1:23" x14ac:dyDescent="0.25">
      <c r="A20616" t="s">
        <v>29704</v>
      </c>
      <c r="B20616" s="1">
        <v>44079</v>
      </c>
      <c r="C20616" s="1">
        <v>44084</v>
      </c>
      <c r="D20616" t="s">
        <v>95</v>
      </c>
      <c r="E20616" t="s">
        <v>294</v>
      </c>
      <c r="F20616" t="s">
        <v>295</v>
      </c>
      <c r="G20616" t="s">
        <v>27</v>
      </c>
      <c r="H20616" t="s">
        <v>927</v>
      </c>
      <c r="I20616" t="s">
        <v>927</v>
      </c>
      <c r="J20616" t="s">
        <v>152</v>
      </c>
      <c r="L20616" t="s">
        <v>153</v>
      </c>
      <c r="M20616" t="s">
        <v>120</v>
      </c>
      <c r="N20616" t="s">
        <v>11193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3</v>
      </c>
    </row>
    <row r="20617" spans="1:23" x14ac:dyDescent="0.25">
      <c r="A20617" t="s">
        <v>14276</v>
      </c>
      <c r="B20617" s="1">
        <v>43930</v>
      </c>
      <c r="C20617" s="1">
        <v>43935</v>
      </c>
      <c r="D20617" t="s">
        <v>95</v>
      </c>
      <c r="E20617" t="s">
        <v>81</v>
      </c>
      <c r="F20617" t="s">
        <v>82</v>
      </c>
      <c r="G20617" t="s">
        <v>42</v>
      </c>
      <c r="H20617" t="s">
        <v>11342</v>
      </c>
      <c r="I20617" t="s">
        <v>1553</v>
      </c>
      <c r="J20617" t="s">
        <v>239</v>
      </c>
      <c r="L20617" t="s">
        <v>153</v>
      </c>
      <c r="M20617" t="s">
        <v>231</v>
      </c>
      <c r="N20617" t="s">
        <v>25931</v>
      </c>
      <c r="O20617" t="s">
        <v>111</v>
      </c>
      <c r="P20617" t="s">
        <v>10158</v>
      </c>
      <c r="Q20617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3</v>
      </c>
    </row>
    <row r="20618" spans="1:23" x14ac:dyDescent="0.25">
      <c r="A20618" t="s">
        <v>166</v>
      </c>
      <c r="B20618" s="1">
        <v>44773</v>
      </c>
      <c r="C20618" s="1">
        <v>44776</v>
      </c>
      <c r="D20618" t="s">
        <v>39</v>
      </c>
      <c r="E20618" t="s">
        <v>167</v>
      </c>
      <c r="F20618" t="s">
        <v>168</v>
      </c>
      <c r="G20618" t="s">
        <v>42</v>
      </c>
      <c r="H20618" t="s">
        <v>169</v>
      </c>
      <c r="I20618" t="s">
        <v>170</v>
      </c>
      <c r="J20618" t="s">
        <v>171</v>
      </c>
      <c r="L20618" t="s">
        <v>68</v>
      </c>
      <c r="M20618" t="s">
        <v>69</v>
      </c>
      <c r="N20618" t="s">
        <v>29705</v>
      </c>
      <c r="O20618" t="s">
        <v>111</v>
      </c>
      <c r="P20618" t="s">
        <v>11180</v>
      </c>
      <c r="Q20618" t="s">
        <v>29706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7</v>
      </c>
    </row>
    <row r="20619" spans="1:23" x14ac:dyDescent="0.25">
      <c r="A20619" t="s">
        <v>29707</v>
      </c>
      <c r="B20619" s="1">
        <v>43910</v>
      </c>
      <c r="C20619" s="1">
        <v>43913</v>
      </c>
      <c r="D20619" t="s">
        <v>53</v>
      </c>
      <c r="E20619" t="s">
        <v>1923</v>
      </c>
      <c r="F20619" t="s">
        <v>1924</v>
      </c>
      <c r="G20619" t="s">
        <v>27</v>
      </c>
      <c r="H20619" t="s">
        <v>16425</v>
      </c>
      <c r="I20619" t="s">
        <v>170</v>
      </c>
      <c r="J20619" t="s">
        <v>171</v>
      </c>
      <c r="L20619" t="s">
        <v>68</v>
      </c>
      <c r="M20619" t="s">
        <v>69</v>
      </c>
      <c r="N20619" t="s">
        <v>18706</v>
      </c>
      <c r="O20619" t="s">
        <v>34</v>
      </c>
      <c r="P20619" t="s">
        <v>59</v>
      </c>
      <c r="Q20619" t="s">
        <v>1692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1</v>
      </c>
    </row>
    <row r="20620" spans="1:23" x14ac:dyDescent="0.25">
      <c r="A20620" t="s">
        <v>25430</v>
      </c>
      <c r="B20620" s="1">
        <v>43835</v>
      </c>
      <c r="C20620" s="1">
        <v>43841</v>
      </c>
      <c r="D20620" t="s">
        <v>95</v>
      </c>
      <c r="E20620" t="s">
        <v>3018</v>
      </c>
      <c r="F20620" t="s">
        <v>3019</v>
      </c>
      <c r="G20620" t="s">
        <v>27</v>
      </c>
      <c r="H20620" t="s">
        <v>2353</v>
      </c>
      <c r="I20620" t="s">
        <v>2354</v>
      </c>
      <c r="J20620" t="s">
        <v>186</v>
      </c>
      <c r="L20620" t="s">
        <v>68</v>
      </c>
      <c r="M20620" t="s">
        <v>120</v>
      </c>
      <c r="N20620" t="s">
        <v>11634</v>
      </c>
      <c r="O20620" t="s">
        <v>111</v>
      </c>
      <c r="P20620" t="s">
        <v>112</v>
      </c>
      <c r="Q20620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1</v>
      </c>
    </row>
    <row r="20621" spans="1:23" x14ac:dyDescent="0.25">
      <c r="A20621" t="s">
        <v>18461</v>
      </c>
      <c r="B20621" s="1">
        <v>43951</v>
      </c>
      <c r="C20621" s="1">
        <v>43956</v>
      </c>
      <c r="D20621" t="s">
        <v>95</v>
      </c>
      <c r="E20621" t="s">
        <v>1681</v>
      </c>
      <c r="F20621" t="s">
        <v>1682</v>
      </c>
      <c r="G20621" t="s">
        <v>42</v>
      </c>
      <c r="H20621" t="s">
        <v>6521</v>
      </c>
      <c r="I20621" t="s">
        <v>57</v>
      </c>
      <c r="J20621" t="s">
        <v>45</v>
      </c>
      <c r="L20621" t="s">
        <v>46</v>
      </c>
      <c r="M20621" t="s">
        <v>47</v>
      </c>
      <c r="N20621" t="s">
        <v>28378</v>
      </c>
      <c r="O20621" t="s">
        <v>111</v>
      </c>
      <c r="P20621" t="s">
        <v>112</v>
      </c>
      <c r="Q2062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3</v>
      </c>
    </row>
    <row r="20622" spans="1:23" x14ac:dyDescent="0.25">
      <c r="A20622" t="s">
        <v>29708</v>
      </c>
      <c r="B20622" s="1">
        <v>44172</v>
      </c>
      <c r="C20622" s="1">
        <v>44176</v>
      </c>
      <c r="D20622" t="s">
        <v>39</v>
      </c>
      <c r="E20622" t="s">
        <v>1298</v>
      </c>
      <c r="F20622" t="s">
        <v>1299</v>
      </c>
      <c r="G20622" t="s">
        <v>42</v>
      </c>
      <c r="H20622" t="s">
        <v>29709</v>
      </c>
      <c r="I20622" t="s">
        <v>1223</v>
      </c>
      <c r="J20622" t="s">
        <v>161</v>
      </c>
      <c r="L20622" t="s">
        <v>46</v>
      </c>
      <c r="M20622" t="s">
        <v>162</v>
      </c>
      <c r="N20622" t="s">
        <v>7822</v>
      </c>
      <c r="O20622" t="s">
        <v>34</v>
      </c>
      <c r="P20622" t="s">
        <v>59</v>
      </c>
      <c r="Q20622" t="s">
        <v>4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1</v>
      </c>
    </row>
    <row r="20623" spans="1:23" x14ac:dyDescent="0.25">
      <c r="A20623" t="s">
        <v>29710</v>
      </c>
      <c r="B20623" s="1">
        <v>44854</v>
      </c>
      <c r="C20623" s="1">
        <v>44861</v>
      </c>
      <c r="D20623" t="s">
        <v>95</v>
      </c>
      <c r="E20623" t="s">
        <v>6551</v>
      </c>
      <c r="F20623" t="s">
        <v>197</v>
      </c>
      <c r="G20623" t="s">
        <v>27</v>
      </c>
      <c r="H20623" t="s">
        <v>98</v>
      </c>
      <c r="I20623" t="s">
        <v>99</v>
      </c>
      <c r="J20623" t="s">
        <v>91</v>
      </c>
      <c r="L20623" t="s">
        <v>46</v>
      </c>
      <c r="M20623" t="s">
        <v>47</v>
      </c>
      <c r="N20623" t="s">
        <v>29711</v>
      </c>
      <c r="O20623" t="s">
        <v>111</v>
      </c>
      <c r="P20623" t="s">
        <v>794</v>
      </c>
      <c r="Q20623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1</v>
      </c>
    </row>
    <row r="20624" spans="1:23" x14ac:dyDescent="0.25">
      <c r="A20624" t="s">
        <v>12380</v>
      </c>
      <c r="B20624" s="1">
        <v>44280</v>
      </c>
      <c r="C20624" s="1">
        <v>44282</v>
      </c>
      <c r="D20624" t="s">
        <v>39</v>
      </c>
      <c r="E20624" t="s">
        <v>8636</v>
      </c>
      <c r="F20624" t="s">
        <v>7660</v>
      </c>
      <c r="G20624" t="s">
        <v>27</v>
      </c>
      <c r="H20624" t="s">
        <v>6428</v>
      </c>
      <c r="I20624" t="s">
        <v>1768</v>
      </c>
      <c r="J20624" t="s">
        <v>91</v>
      </c>
      <c r="L20624" t="s">
        <v>46</v>
      </c>
      <c r="M20624" t="s">
        <v>47</v>
      </c>
      <c r="N20624" t="s">
        <v>29712</v>
      </c>
      <c r="O20624" t="s">
        <v>111</v>
      </c>
      <c r="P20624" t="s">
        <v>5047</v>
      </c>
      <c r="Q20624" t="s">
        <v>148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1</v>
      </c>
    </row>
    <row r="20625" spans="1:23" x14ac:dyDescent="0.25">
      <c r="A20625" t="s">
        <v>26759</v>
      </c>
      <c r="B20625" s="1">
        <v>43749</v>
      </c>
      <c r="C20625" s="1">
        <v>43753</v>
      </c>
      <c r="D20625" t="s">
        <v>95</v>
      </c>
      <c r="E20625" t="s">
        <v>5898</v>
      </c>
      <c r="F20625" t="s">
        <v>5899</v>
      </c>
      <c r="G20625" t="s">
        <v>27</v>
      </c>
      <c r="H20625" t="s">
        <v>614</v>
      </c>
      <c r="I20625" t="s">
        <v>615</v>
      </c>
      <c r="J20625" t="s">
        <v>30</v>
      </c>
      <c r="K20625">
        <v>19120</v>
      </c>
      <c r="L20625" t="s">
        <v>31</v>
      </c>
      <c r="M20625" t="s">
        <v>32</v>
      </c>
      <c r="N20625" t="s">
        <v>5951</v>
      </c>
      <c r="O20625" t="s">
        <v>111</v>
      </c>
      <c r="P20625" t="s">
        <v>794</v>
      </c>
      <c r="Q20625" t="s">
        <v>595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1</v>
      </c>
    </row>
    <row r="20626" spans="1:23" x14ac:dyDescent="0.25">
      <c r="A20626" t="s">
        <v>29713</v>
      </c>
      <c r="B20626" s="1">
        <v>44290</v>
      </c>
      <c r="C20626" s="1">
        <v>44296</v>
      </c>
      <c r="D20626" t="s">
        <v>95</v>
      </c>
      <c r="E20626" t="s">
        <v>8555</v>
      </c>
      <c r="F20626" t="s">
        <v>8556</v>
      </c>
      <c r="G20626" t="s">
        <v>27</v>
      </c>
      <c r="H20626" t="s">
        <v>500</v>
      </c>
      <c r="I20626" t="s">
        <v>1832</v>
      </c>
      <c r="J20626" t="s">
        <v>30</v>
      </c>
      <c r="K20626">
        <v>47374</v>
      </c>
      <c r="L20626" t="s">
        <v>31</v>
      </c>
      <c r="M20626" t="s">
        <v>69</v>
      </c>
      <c r="N20626" t="s">
        <v>15962</v>
      </c>
      <c r="O20626" t="s">
        <v>34</v>
      </c>
      <c r="P20626" t="s">
        <v>59</v>
      </c>
      <c r="Q20626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1</v>
      </c>
    </row>
    <row r="20627" spans="1:23" x14ac:dyDescent="0.25">
      <c r="A20627" t="s">
        <v>29714</v>
      </c>
      <c r="B20627" s="1">
        <v>43744</v>
      </c>
      <c r="C20627" s="1">
        <v>43747</v>
      </c>
      <c r="D20627" t="s">
        <v>53</v>
      </c>
      <c r="E20627" t="s">
        <v>3760</v>
      </c>
      <c r="F20627" t="s">
        <v>3761</v>
      </c>
      <c r="G20627" t="s">
        <v>42</v>
      </c>
      <c r="H20627" t="s">
        <v>1966</v>
      </c>
      <c r="I20627" t="s">
        <v>1832</v>
      </c>
      <c r="J20627" t="s">
        <v>30</v>
      </c>
      <c r="K20627">
        <v>46203</v>
      </c>
      <c r="L20627" t="s">
        <v>31</v>
      </c>
      <c r="M20627" t="s">
        <v>69</v>
      </c>
      <c r="N20627" t="s">
        <v>8134</v>
      </c>
      <c r="O20627" t="s">
        <v>111</v>
      </c>
      <c r="P20627" t="s">
        <v>794</v>
      </c>
      <c r="Q20627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3</v>
      </c>
    </row>
    <row r="20628" spans="1:23" x14ac:dyDescent="0.25">
      <c r="A20628" t="s">
        <v>26152</v>
      </c>
      <c r="B20628" s="1">
        <v>44737</v>
      </c>
      <c r="C20628" s="1">
        <v>44739</v>
      </c>
      <c r="D20628" t="s">
        <v>39</v>
      </c>
      <c r="E20628" t="s">
        <v>26153</v>
      </c>
      <c r="F20628" t="s">
        <v>6039</v>
      </c>
      <c r="G20628" t="s">
        <v>42</v>
      </c>
      <c r="H20628" t="s">
        <v>26154</v>
      </c>
      <c r="I20628" t="s">
        <v>2160</v>
      </c>
      <c r="J20628" t="s">
        <v>415</v>
      </c>
      <c r="L20628" t="s">
        <v>144</v>
      </c>
      <c r="M20628" t="s">
        <v>144</v>
      </c>
      <c r="N20628" t="s">
        <v>24149</v>
      </c>
      <c r="O20628" t="s">
        <v>111</v>
      </c>
      <c r="P20628" t="s">
        <v>6624</v>
      </c>
      <c r="Q20628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3</v>
      </c>
    </row>
    <row r="20629" spans="1:23" x14ac:dyDescent="0.25">
      <c r="A20629" t="s">
        <v>11688</v>
      </c>
      <c r="B20629" s="1">
        <v>44250</v>
      </c>
      <c r="C20629" s="1">
        <v>44252</v>
      </c>
      <c r="D20629" t="s">
        <v>39</v>
      </c>
      <c r="E20629" t="s">
        <v>11689</v>
      </c>
      <c r="F20629" t="s">
        <v>1860</v>
      </c>
      <c r="G20629" t="s">
        <v>65</v>
      </c>
      <c r="H20629" t="s">
        <v>11690</v>
      </c>
      <c r="I20629" t="s">
        <v>69</v>
      </c>
      <c r="J20629" t="s">
        <v>4825</v>
      </c>
      <c r="L20629" t="s">
        <v>76</v>
      </c>
      <c r="M20629" t="s">
        <v>76</v>
      </c>
      <c r="N20629" t="s">
        <v>20780</v>
      </c>
      <c r="O20629" t="s">
        <v>34</v>
      </c>
      <c r="P20629" t="s">
        <v>35</v>
      </c>
      <c r="Q20629" t="s">
        <v>578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3</v>
      </c>
    </row>
    <row r="20630" spans="1:23" x14ac:dyDescent="0.25">
      <c r="A20630" t="s">
        <v>29715</v>
      </c>
      <c r="B20630" s="1">
        <v>44087</v>
      </c>
      <c r="C20630" s="1">
        <v>44092</v>
      </c>
      <c r="D20630" t="s">
        <v>95</v>
      </c>
      <c r="E20630" t="s">
        <v>1279</v>
      </c>
      <c r="F20630" t="s">
        <v>1280</v>
      </c>
      <c r="G20630" t="s">
        <v>42</v>
      </c>
      <c r="H20630" t="s">
        <v>23918</v>
      </c>
      <c r="I20630" t="s">
        <v>4273</v>
      </c>
      <c r="J20630" t="s">
        <v>239</v>
      </c>
      <c r="L20630" t="s">
        <v>153</v>
      </c>
      <c r="M20630" t="s">
        <v>231</v>
      </c>
      <c r="N20630" t="s">
        <v>14447</v>
      </c>
      <c r="O20630" t="s">
        <v>34</v>
      </c>
      <c r="P20630" t="s">
        <v>59</v>
      </c>
      <c r="Q20630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1</v>
      </c>
    </row>
    <row r="20631" spans="1:23" x14ac:dyDescent="0.25">
      <c r="A20631" t="s">
        <v>29716</v>
      </c>
      <c r="B20631" s="1">
        <v>44095</v>
      </c>
      <c r="C20631" s="1">
        <v>44098</v>
      </c>
      <c r="D20631" t="s">
        <v>53</v>
      </c>
      <c r="E20631" t="s">
        <v>1624</v>
      </c>
      <c r="F20631" t="s">
        <v>1625</v>
      </c>
      <c r="G20631" t="s">
        <v>27</v>
      </c>
      <c r="H20631" t="s">
        <v>988</v>
      </c>
      <c r="I20631" t="s">
        <v>575</v>
      </c>
      <c r="J20631" t="s">
        <v>67</v>
      </c>
      <c r="L20631" t="s">
        <v>68</v>
      </c>
      <c r="M20631" t="s">
        <v>69</v>
      </c>
      <c r="N20631" t="s">
        <v>7859</v>
      </c>
      <c r="O20631" t="s">
        <v>34</v>
      </c>
      <c r="P20631" t="s">
        <v>35</v>
      </c>
      <c r="Q20631" t="s">
        <v>149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1</v>
      </c>
    </row>
    <row r="20632" spans="1:23" x14ac:dyDescent="0.25">
      <c r="A20632" t="s">
        <v>11040</v>
      </c>
      <c r="B20632" s="1">
        <v>44791</v>
      </c>
      <c r="C20632" s="1">
        <v>44795</v>
      </c>
      <c r="D20632" t="s">
        <v>95</v>
      </c>
      <c r="E20632" t="s">
        <v>3587</v>
      </c>
      <c r="F20632" t="s">
        <v>3588</v>
      </c>
      <c r="G20632" t="s">
        <v>27</v>
      </c>
      <c r="H20632" t="s">
        <v>3281</v>
      </c>
      <c r="I20632" t="s">
        <v>722</v>
      </c>
      <c r="J20632" t="s">
        <v>67</v>
      </c>
      <c r="L20632" t="s">
        <v>68</v>
      </c>
      <c r="M20632" t="s">
        <v>69</v>
      </c>
      <c r="N20632" t="s">
        <v>17976</v>
      </c>
      <c r="O20632" t="s">
        <v>111</v>
      </c>
      <c r="P20632" t="s">
        <v>5047</v>
      </c>
      <c r="Q20632" t="s">
        <v>1717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1</v>
      </c>
    </row>
    <row r="20633" spans="1:23" x14ac:dyDescent="0.25">
      <c r="A20633" t="s">
        <v>20107</v>
      </c>
      <c r="B20633" s="1">
        <v>43735</v>
      </c>
      <c r="C20633" s="1">
        <v>43742</v>
      </c>
      <c r="D20633" t="s">
        <v>95</v>
      </c>
      <c r="E20633" t="s">
        <v>678</v>
      </c>
      <c r="F20633" t="s">
        <v>679</v>
      </c>
      <c r="G20633" t="s">
        <v>27</v>
      </c>
      <c r="H20633" t="s">
        <v>10473</v>
      </c>
      <c r="I20633" t="s">
        <v>185</v>
      </c>
      <c r="J20633" t="s">
        <v>186</v>
      </c>
      <c r="L20633" t="s">
        <v>68</v>
      </c>
      <c r="M20633" t="s">
        <v>120</v>
      </c>
      <c r="N20633" t="s">
        <v>24160</v>
      </c>
      <c r="O20633" t="s">
        <v>111</v>
      </c>
      <c r="P20633" t="s">
        <v>5047</v>
      </c>
      <c r="Q20633" t="s">
        <v>2402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4</v>
      </c>
    </row>
    <row r="20634" spans="1:23" x14ac:dyDescent="0.25">
      <c r="A20634" t="s">
        <v>29717</v>
      </c>
      <c r="B20634" s="1">
        <v>44236</v>
      </c>
      <c r="C20634" s="1">
        <v>44241</v>
      </c>
      <c r="D20634" t="s">
        <v>39</v>
      </c>
      <c r="E20634" t="s">
        <v>1809</v>
      </c>
      <c r="F20634" t="s">
        <v>1810</v>
      </c>
      <c r="G20634" t="s">
        <v>42</v>
      </c>
      <c r="H20634" t="s">
        <v>2812</v>
      </c>
      <c r="I20634" t="s">
        <v>2813</v>
      </c>
      <c r="J20634" t="s">
        <v>91</v>
      </c>
      <c r="L20634" t="s">
        <v>46</v>
      </c>
      <c r="M20634" t="s">
        <v>47</v>
      </c>
      <c r="N20634" t="s">
        <v>29718</v>
      </c>
      <c r="O20634" t="s">
        <v>111</v>
      </c>
      <c r="P20634" t="s">
        <v>10158</v>
      </c>
      <c r="Q20634" t="s">
        <v>2759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1</v>
      </c>
    </row>
    <row r="20635" spans="1:23" x14ac:dyDescent="0.25">
      <c r="A20635" t="s">
        <v>29310</v>
      </c>
      <c r="B20635" s="1">
        <v>44506</v>
      </c>
      <c r="C20635" s="1">
        <v>44508</v>
      </c>
      <c r="D20635" t="s">
        <v>39</v>
      </c>
      <c r="E20635" t="s">
        <v>710</v>
      </c>
      <c r="F20635" t="s">
        <v>711</v>
      </c>
      <c r="G20635" t="s">
        <v>27</v>
      </c>
      <c r="H20635" t="s">
        <v>10020</v>
      </c>
      <c r="I20635" t="s">
        <v>108</v>
      </c>
      <c r="J20635" t="s">
        <v>30</v>
      </c>
      <c r="K20635">
        <v>95123</v>
      </c>
      <c r="L20635" t="s">
        <v>31</v>
      </c>
      <c r="M20635" t="s">
        <v>109</v>
      </c>
      <c r="N20635" t="s">
        <v>18231</v>
      </c>
      <c r="O20635" t="s">
        <v>49</v>
      </c>
      <c r="P20635" t="s">
        <v>50</v>
      </c>
      <c r="Q20635" t="s">
        <v>18232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3</v>
      </c>
    </row>
    <row r="20636" spans="1:23" x14ac:dyDescent="0.25">
      <c r="A20636" t="s">
        <v>29719</v>
      </c>
      <c r="B20636" s="1">
        <v>43776</v>
      </c>
      <c r="C20636" s="1">
        <v>43780</v>
      </c>
      <c r="D20636" t="s">
        <v>39</v>
      </c>
      <c r="E20636" t="s">
        <v>8389</v>
      </c>
      <c r="F20636" t="s">
        <v>8390</v>
      </c>
      <c r="G20636" t="s">
        <v>27</v>
      </c>
      <c r="H20636" t="s">
        <v>7991</v>
      </c>
      <c r="I20636" t="s">
        <v>7268</v>
      </c>
      <c r="J20636" t="s">
        <v>30</v>
      </c>
      <c r="K20636">
        <v>97206</v>
      </c>
      <c r="L20636" t="s">
        <v>31</v>
      </c>
      <c r="M20636" t="s">
        <v>109</v>
      </c>
      <c r="N20636" t="s">
        <v>26767</v>
      </c>
      <c r="O20636" t="s">
        <v>111</v>
      </c>
      <c r="P20636" t="s">
        <v>5047</v>
      </c>
      <c r="Q20636" t="s">
        <v>2676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3</v>
      </c>
    </row>
    <row r="20637" spans="1:23" x14ac:dyDescent="0.25">
      <c r="A20637" t="s">
        <v>29720</v>
      </c>
      <c r="B20637" s="1">
        <v>44883</v>
      </c>
      <c r="C20637" s="1">
        <v>44887</v>
      </c>
      <c r="D20637" t="s">
        <v>95</v>
      </c>
      <c r="E20637" t="s">
        <v>2254</v>
      </c>
      <c r="F20637" t="s">
        <v>2255</v>
      </c>
      <c r="G20637" t="s">
        <v>42</v>
      </c>
      <c r="H20637" t="s">
        <v>17933</v>
      </c>
      <c r="I20637" t="s">
        <v>570</v>
      </c>
      <c r="J20637" t="s">
        <v>30</v>
      </c>
      <c r="K20637">
        <v>30605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1</v>
      </c>
    </row>
    <row r="20638" spans="1:23" x14ac:dyDescent="0.25">
      <c r="A20638" t="s">
        <v>29721</v>
      </c>
      <c r="B20638" s="1">
        <v>44288</v>
      </c>
      <c r="C20638" s="1">
        <v>44288</v>
      </c>
      <c r="D20638" t="s">
        <v>24</v>
      </c>
      <c r="E20638" t="s">
        <v>18925</v>
      </c>
      <c r="F20638" t="s">
        <v>3861</v>
      </c>
      <c r="G20638" t="s">
        <v>42</v>
      </c>
      <c r="H20638" t="s">
        <v>23262</v>
      </c>
      <c r="I20638" t="s">
        <v>4150</v>
      </c>
      <c r="J20638" t="s">
        <v>601</v>
      </c>
      <c r="L20638" t="s">
        <v>76</v>
      </c>
      <c r="M20638" t="s">
        <v>76</v>
      </c>
      <c r="N20638" t="s">
        <v>29722</v>
      </c>
      <c r="O20638" t="s">
        <v>111</v>
      </c>
      <c r="P20638" t="s">
        <v>11180</v>
      </c>
      <c r="Q20638" t="s">
        <v>2972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3</v>
      </c>
    </row>
    <row r="20639" spans="1:23" x14ac:dyDescent="0.25">
      <c r="A20639" t="s">
        <v>29724</v>
      </c>
      <c r="B20639" s="1">
        <v>43807</v>
      </c>
      <c r="C20639" s="1">
        <v>43809</v>
      </c>
      <c r="D20639" t="s">
        <v>53</v>
      </c>
      <c r="E20639" t="s">
        <v>6274</v>
      </c>
      <c r="F20639" t="s">
        <v>5744</v>
      </c>
      <c r="G20639" t="s">
        <v>42</v>
      </c>
      <c r="H20639" t="s">
        <v>29725</v>
      </c>
      <c r="I20639" t="s">
        <v>9188</v>
      </c>
      <c r="J20639" t="s">
        <v>1328</v>
      </c>
      <c r="L20639" t="s">
        <v>144</v>
      </c>
      <c r="M20639" t="s">
        <v>144</v>
      </c>
      <c r="N20639" t="s">
        <v>29726</v>
      </c>
      <c r="O20639" t="s">
        <v>49</v>
      </c>
      <c r="P20639" t="s">
        <v>4237</v>
      </c>
      <c r="Q20639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1</v>
      </c>
    </row>
    <row r="20640" spans="1:23" x14ac:dyDescent="0.25">
      <c r="A20640" t="s">
        <v>29727</v>
      </c>
      <c r="B20640" s="1">
        <v>44687</v>
      </c>
      <c r="C20640" s="1">
        <v>44692</v>
      </c>
      <c r="D20640" t="s">
        <v>95</v>
      </c>
      <c r="E20640" t="s">
        <v>2998</v>
      </c>
      <c r="F20640" t="s">
        <v>938</v>
      </c>
      <c r="G20640" t="s">
        <v>27</v>
      </c>
      <c r="H20640" t="s">
        <v>280</v>
      </c>
      <c r="I20640" t="s">
        <v>280</v>
      </c>
      <c r="J20640" t="s">
        <v>281</v>
      </c>
      <c r="L20640" t="s">
        <v>153</v>
      </c>
      <c r="M20640" t="s">
        <v>282</v>
      </c>
      <c r="N20640" t="s">
        <v>8790</v>
      </c>
      <c r="O20640" t="s">
        <v>49</v>
      </c>
      <c r="P20640" t="s">
        <v>50</v>
      </c>
      <c r="Q20640" t="s">
        <v>8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1</v>
      </c>
    </row>
    <row r="20641" spans="1:23" x14ac:dyDescent="0.25">
      <c r="A20641" t="s">
        <v>29728</v>
      </c>
      <c r="B20641" s="1">
        <v>44005</v>
      </c>
      <c r="C20641" s="1">
        <v>44012</v>
      </c>
      <c r="D20641" t="s">
        <v>95</v>
      </c>
      <c r="E20641" t="s">
        <v>1959</v>
      </c>
      <c r="F20641" t="s">
        <v>1960</v>
      </c>
      <c r="G20641" t="s">
        <v>27</v>
      </c>
      <c r="H20641" t="s">
        <v>3600</v>
      </c>
      <c r="I20641" t="s">
        <v>3601</v>
      </c>
      <c r="J20641" t="s">
        <v>3602</v>
      </c>
      <c r="L20641" t="s">
        <v>153</v>
      </c>
      <c r="M20641" t="s">
        <v>69</v>
      </c>
      <c r="N20641" t="s">
        <v>12233</v>
      </c>
      <c r="O20641" t="s">
        <v>49</v>
      </c>
      <c r="P20641" t="s">
        <v>362</v>
      </c>
      <c r="Q2064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4</v>
      </c>
    </row>
    <row r="20642" spans="1:23" x14ac:dyDescent="0.25">
      <c r="A20642" t="s">
        <v>28327</v>
      </c>
      <c r="B20642" s="1">
        <v>43654</v>
      </c>
      <c r="C20642" s="1">
        <v>43660</v>
      </c>
      <c r="D20642" t="s">
        <v>95</v>
      </c>
      <c r="E20642" t="s">
        <v>6926</v>
      </c>
      <c r="F20642" t="s">
        <v>6927</v>
      </c>
      <c r="G20642" t="s">
        <v>42</v>
      </c>
      <c r="H20642" t="s">
        <v>1000</v>
      </c>
      <c r="I20642" t="s">
        <v>1000</v>
      </c>
      <c r="J20642" t="s">
        <v>67</v>
      </c>
      <c r="L20642" t="s">
        <v>68</v>
      </c>
      <c r="M20642" t="s">
        <v>69</v>
      </c>
      <c r="N20642" t="s">
        <v>29729</v>
      </c>
      <c r="O20642" t="s">
        <v>111</v>
      </c>
      <c r="P20642" t="s">
        <v>11180</v>
      </c>
      <c r="Q20642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1</v>
      </c>
    </row>
    <row r="20643" spans="1:23" x14ac:dyDescent="0.25">
      <c r="A20643" t="s">
        <v>21170</v>
      </c>
      <c r="B20643" s="1">
        <v>44776</v>
      </c>
      <c r="C20643" s="1">
        <v>44779</v>
      </c>
      <c r="D20643" t="s">
        <v>53</v>
      </c>
      <c r="E20643" t="s">
        <v>1236</v>
      </c>
      <c r="F20643" t="s">
        <v>1237</v>
      </c>
      <c r="G20643" t="s">
        <v>27</v>
      </c>
      <c r="H20643" t="s">
        <v>1795</v>
      </c>
      <c r="I20643" t="s">
        <v>185</v>
      </c>
      <c r="J20643" t="s">
        <v>186</v>
      </c>
      <c r="L20643" t="s">
        <v>68</v>
      </c>
      <c r="M20643" t="s">
        <v>120</v>
      </c>
      <c r="N20643" t="s">
        <v>17348</v>
      </c>
      <c r="O20643" t="s">
        <v>111</v>
      </c>
      <c r="P20643" t="s">
        <v>112</v>
      </c>
      <c r="Q20643" t="s">
        <v>17349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3</v>
      </c>
    </row>
    <row r="20644" spans="1:23" x14ac:dyDescent="0.25">
      <c r="A20644" t="s">
        <v>29730</v>
      </c>
      <c r="B20644" s="1">
        <v>44154</v>
      </c>
      <c r="C20644" s="1">
        <v>44159</v>
      </c>
      <c r="D20644" t="s">
        <v>95</v>
      </c>
      <c r="E20644" t="s">
        <v>1834</v>
      </c>
      <c r="F20644" t="s">
        <v>1835</v>
      </c>
      <c r="G20644" t="s">
        <v>42</v>
      </c>
      <c r="H20644" t="s">
        <v>4416</v>
      </c>
      <c r="I20644" t="s">
        <v>1091</v>
      </c>
      <c r="J20644" t="s">
        <v>346</v>
      </c>
      <c r="L20644" t="s">
        <v>46</v>
      </c>
      <c r="M20644" t="s">
        <v>347</v>
      </c>
      <c r="N20644" t="s">
        <v>18298</v>
      </c>
      <c r="O20644" t="s">
        <v>49</v>
      </c>
      <c r="P20644" t="s">
        <v>4237</v>
      </c>
      <c r="Q20644" t="s">
        <v>1703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1</v>
      </c>
    </row>
    <row r="20645" spans="1:23" x14ac:dyDescent="0.25">
      <c r="A20645" t="s">
        <v>29731</v>
      </c>
      <c r="B20645" s="1">
        <v>43960</v>
      </c>
      <c r="C20645" s="1">
        <v>43965</v>
      </c>
      <c r="D20645" t="s">
        <v>39</v>
      </c>
      <c r="E20645" t="s">
        <v>6941</v>
      </c>
      <c r="F20645" t="s">
        <v>6942</v>
      </c>
      <c r="G20645" t="s">
        <v>27</v>
      </c>
      <c r="H20645" t="s">
        <v>2962</v>
      </c>
      <c r="I20645" t="s">
        <v>2962</v>
      </c>
      <c r="J20645" t="s">
        <v>2963</v>
      </c>
      <c r="L20645" t="s">
        <v>46</v>
      </c>
      <c r="M20645" t="s">
        <v>347</v>
      </c>
      <c r="N20645" t="s">
        <v>4795</v>
      </c>
      <c r="O20645" t="s">
        <v>111</v>
      </c>
      <c r="P20645" t="s">
        <v>794</v>
      </c>
      <c r="Q20645" t="s">
        <v>856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1</v>
      </c>
    </row>
    <row r="20646" spans="1:23" x14ac:dyDescent="0.25">
      <c r="A20646" t="s">
        <v>29732</v>
      </c>
      <c r="B20646" s="1">
        <v>44637</v>
      </c>
      <c r="C20646" s="1">
        <v>44642</v>
      </c>
      <c r="D20646" t="s">
        <v>95</v>
      </c>
      <c r="E20646" t="s">
        <v>3313</v>
      </c>
      <c r="F20646" t="s">
        <v>3173</v>
      </c>
      <c r="G20646" t="s">
        <v>27</v>
      </c>
      <c r="H20646" t="s">
        <v>29733</v>
      </c>
      <c r="I20646" t="s">
        <v>29733</v>
      </c>
      <c r="J20646" t="s">
        <v>1620</v>
      </c>
      <c r="L20646" t="s">
        <v>144</v>
      </c>
      <c r="M20646" t="s">
        <v>144</v>
      </c>
      <c r="N20646" t="s">
        <v>24980</v>
      </c>
      <c r="O20646" t="s">
        <v>34</v>
      </c>
      <c r="P20646" t="s">
        <v>59</v>
      </c>
      <c r="Q20646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1</v>
      </c>
    </row>
    <row r="20647" spans="1:23" x14ac:dyDescent="0.25">
      <c r="A20647" t="s">
        <v>29734</v>
      </c>
      <c r="B20647" s="1">
        <v>44229</v>
      </c>
      <c r="C20647" s="1">
        <v>44234</v>
      </c>
      <c r="D20647" t="s">
        <v>95</v>
      </c>
      <c r="E20647" t="s">
        <v>3693</v>
      </c>
      <c r="F20647" t="s">
        <v>3694</v>
      </c>
      <c r="G20647" t="s">
        <v>42</v>
      </c>
      <c r="H20647" t="s">
        <v>6676</v>
      </c>
      <c r="I20647" t="s">
        <v>6677</v>
      </c>
      <c r="J20647" t="s">
        <v>2328</v>
      </c>
      <c r="L20647" t="s">
        <v>144</v>
      </c>
      <c r="M20647" t="s">
        <v>144</v>
      </c>
      <c r="N20647" t="s">
        <v>19262</v>
      </c>
      <c r="O20647" t="s">
        <v>111</v>
      </c>
      <c r="P20647" t="s">
        <v>164</v>
      </c>
      <c r="Q20647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3</v>
      </c>
    </row>
    <row r="20648" spans="1:23" x14ac:dyDescent="0.25">
      <c r="A20648" t="s">
        <v>29735</v>
      </c>
      <c r="B20648" s="1">
        <v>44410</v>
      </c>
      <c r="C20648" s="1">
        <v>44412</v>
      </c>
      <c r="D20648" t="s">
        <v>53</v>
      </c>
      <c r="E20648" t="s">
        <v>411</v>
      </c>
      <c r="F20648" t="s">
        <v>412</v>
      </c>
      <c r="G20648" t="s">
        <v>27</v>
      </c>
      <c r="H20648" t="s">
        <v>8869</v>
      </c>
      <c r="I20648" t="s">
        <v>8869</v>
      </c>
      <c r="J20648" t="s">
        <v>8446</v>
      </c>
      <c r="L20648" t="s">
        <v>76</v>
      </c>
      <c r="M20648" t="s">
        <v>76</v>
      </c>
      <c r="N20648" t="s">
        <v>15635</v>
      </c>
      <c r="O20648" t="s">
        <v>34</v>
      </c>
      <c r="P20648" t="s">
        <v>35</v>
      </c>
      <c r="Q20648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1</v>
      </c>
    </row>
    <row r="20649" spans="1:23" x14ac:dyDescent="0.25">
      <c r="A20649" t="s">
        <v>9665</v>
      </c>
      <c r="B20649" s="1">
        <v>43940</v>
      </c>
      <c r="C20649" s="1">
        <v>43947</v>
      </c>
      <c r="D20649" t="s">
        <v>95</v>
      </c>
      <c r="E20649" t="s">
        <v>639</v>
      </c>
      <c r="F20649" t="s">
        <v>640</v>
      </c>
      <c r="G20649" t="s">
        <v>27</v>
      </c>
      <c r="H20649" t="s">
        <v>6874</v>
      </c>
      <c r="I20649" t="s">
        <v>6874</v>
      </c>
      <c r="J20649" t="s">
        <v>1602</v>
      </c>
      <c r="L20649" t="s">
        <v>153</v>
      </c>
      <c r="M20649" t="s">
        <v>282</v>
      </c>
      <c r="N20649" t="s">
        <v>27708</v>
      </c>
      <c r="O20649" t="s">
        <v>34</v>
      </c>
      <c r="P20649" t="s">
        <v>35</v>
      </c>
      <c r="Q20649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4</v>
      </c>
    </row>
    <row r="20650" spans="1:23" x14ac:dyDescent="0.25">
      <c r="A20650" t="s">
        <v>29736</v>
      </c>
      <c r="B20650" s="1">
        <v>44808</v>
      </c>
      <c r="C20650" s="1">
        <v>44812</v>
      </c>
      <c r="D20650" t="s">
        <v>95</v>
      </c>
      <c r="E20650" t="s">
        <v>1681</v>
      </c>
      <c r="F20650" t="s">
        <v>1682</v>
      </c>
      <c r="G20650" t="s">
        <v>42</v>
      </c>
      <c r="H20650" t="s">
        <v>861</v>
      </c>
      <c r="I20650" t="s">
        <v>862</v>
      </c>
      <c r="J20650" t="s">
        <v>863</v>
      </c>
      <c r="L20650" t="s">
        <v>153</v>
      </c>
      <c r="M20650" t="s">
        <v>120</v>
      </c>
      <c r="N20650" t="s">
        <v>23565</v>
      </c>
      <c r="O20650" t="s">
        <v>34</v>
      </c>
      <c r="P20650" t="s">
        <v>59</v>
      </c>
      <c r="Q20650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1</v>
      </c>
    </row>
    <row r="20651" spans="1:23" x14ac:dyDescent="0.25">
      <c r="A20651" t="s">
        <v>4310</v>
      </c>
      <c r="B20651" s="1">
        <v>44346</v>
      </c>
      <c r="C20651" s="1">
        <v>44351</v>
      </c>
      <c r="D20651" t="s">
        <v>95</v>
      </c>
      <c r="E20651" t="s">
        <v>4311</v>
      </c>
      <c r="F20651" t="s">
        <v>4312</v>
      </c>
      <c r="G20651" t="s">
        <v>27</v>
      </c>
      <c r="H20651" t="s">
        <v>4313</v>
      </c>
      <c r="I20651" t="s">
        <v>4314</v>
      </c>
      <c r="J20651" t="s">
        <v>67</v>
      </c>
      <c r="L20651" t="s">
        <v>68</v>
      </c>
      <c r="M20651" t="s">
        <v>69</v>
      </c>
      <c r="N20651" t="s">
        <v>15801</v>
      </c>
      <c r="O20651" t="s">
        <v>111</v>
      </c>
      <c r="P20651" t="s">
        <v>794</v>
      </c>
      <c r="Q20651" t="s">
        <v>13556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1</v>
      </c>
    </row>
    <row r="20652" spans="1:23" x14ac:dyDescent="0.25">
      <c r="A20652" t="s">
        <v>14508</v>
      </c>
      <c r="B20652" s="1">
        <v>44853</v>
      </c>
      <c r="C20652" s="1">
        <v>44859</v>
      </c>
      <c r="D20652" t="s">
        <v>95</v>
      </c>
      <c r="E20652" t="s">
        <v>3497</v>
      </c>
      <c r="F20652" t="s">
        <v>3498</v>
      </c>
      <c r="G20652" t="s">
        <v>27</v>
      </c>
      <c r="H20652" t="s">
        <v>13845</v>
      </c>
      <c r="I20652" t="s">
        <v>3524</v>
      </c>
      <c r="J20652" t="s">
        <v>186</v>
      </c>
      <c r="L20652" t="s">
        <v>68</v>
      </c>
      <c r="M20652" t="s">
        <v>120</v>
      </c>
      <c r="N20652" t="s">
        <v>24247</v>
      </c>
      <c r="O20652" t="s">
        <v>111</v>
      </c>
      <c r="P20652" t="s">
        <v>6624</v>
      </c>
      <c r="Q20652" t="s">
        <v>18960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4</v>
      </c>
    </row>
    <row r="20653" spans="1:23" x14ac:dyDescent="0.25">
      <c r="A20653" t="s">
        <v>29737</v>
      </c>
      <c r="B20653" s="1">
        <v>43773</v>
      </c>
      <c r="C20653" s="1">
        <v>43778</v>
      </c>
      <c r="D20653" t="s">
        <v>39</v>
      </c>
      <c r="E20653" t="s">
        <v>5822</v>
      </c>
      <c r="F20653" t="s">
        <v>5823</v>
      </c>
      <c r="G20653" t="s">
        <v>27</v>
      </c>
      <c r="H20653" t="s">
        <v>5767</v>
      </c>
      <c r="I20653" t="s">
        <v>335</v>
      </c>
      <c r="J20653" t="s">
        <v>230</v>
      </c>
      <c r="L20653" t="s">
        <v>68</v>
      </c>
      <c r="M20653" t="s">
        <v>231</v>
      </c>
      <c r="N20653" t="s">
        <v>29738</v>
      </c>
      <c r="O20653" t="s">
        <v>111</v>
      </c>
      <c r="P20653" t="s">
        <v>8784</v>
      </c>
      <c r="Q20653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3</v>
      </c>
    </row>
    <row r="20654" spans="1:23" x14ac:dyDescent="0.25">
      <c r="A20654" t="s">
        <v>29739</v>
      </c>
      <c r="B20654" s="1">
        <v>44675</v>
      </c>
      <c r="C20654" s="1">
        <v>44677</v>
      </c>
      <c r="D20654" t="s">
        <v>53</v>
      </c>
      <c r="E20654" t="s">
        <v>2922</v>
      </c>
      <c r="F20654" t="s">
        <v>2923</v>
      </c>
      <c r="G20654" t="s">
        <v>42</v>
      </c>
      <c r="H20654" t="s">
        <v>884</v>
      </c>
      <c r="I20654" t="s">
        <v>884</v>
      </c>
      <c r="J20654" t="s">
        <v>885</v>
      </c>
      <c r="L20654" t="s">
        <v>46</v>
      </c>
      <c r="M20654" t="s">
        <v>347</v>
      </c>
      <c r="N20654" t="s">
        <v>23987</v>
      </c>
      <c r="O20654" t="s">
        <v>34</v>
      </c>
      <c r="P20654" t="s">
        <v>35</v>
      </c>
      <c r="Q20654" t="s">
        <v>1814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3</v>
      </c>
    </row>
    <row r="20655" spans="1:23" x14ac:dyDescent="0.25">
      <c r="A20655" t="s">
        <v>6457</v>
      </c>
      <c r="B20655" s="1">
        <v>43819</v>
      </c>
      <c r="C20655" s="1">
        <v>43824</v>
      </c>
      <c r="D20655" t="s">
        <v>95</v>
      </c>
      <c r="E20655" t="s">
        <v>6458</v>
      </c>
      <c r="F20655" t="s">
        <v>6459</v>
      </c>
      <c r="G20655" t="s">
        <v>42</v>
      </c>
      <c r="H20655" t="s">
        <v>3844</v>
      </c>
      <c r="I20655" t="s">
        <v>3844</v>
      </c>
      <c r="J20655" t="s">
        <v>471</v>
      </c>
      <c r="L20655" t="s">
        <v>46</v>
      </c>
      <c r="M20655" t="s">
        <v>136</v>
      </c>
      <c r="N20655" t="s">
        <v>14841</v>
      </c>
      <c r="O20655" t="s">
        <v>111</v>
      </c>
      <c r="P20655" t="s">
        <v>5047</v>
      </c>
      <c r="Q20655" t="s">
        <v>1450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1</v>
      </c>
    </row>
    <row r="20656" spans="1:23" x14ac:dyDescent="0.25">
      <c r="A20656" t="s">
        <v>29740</v>
      </c>
      <c r="B20656" s="1">
        <v>44304</v>
      </c>
      <c r="C20656" s="1">
        <v>44311</v>
      </c>
      <c r="D20656" t="s">
        <v>95</v>
      </c>
      <c r="E20656" t="s">
        <v>9954</v>
      </c>
      <c r="F20656" t="s">
        <v>6576</v>
      </c>
      <c r="G20656" t="s">
        <v>65</v>
      </c>
      <c r="H20656" t="s">
        <v>7394</v>
      </c>
      <c r="I20656" t="s">
        <v>2243</v>
      </c>
      <c r="J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1</v>
      </c>
    </row>
    <row r="20657" spans="1:23" x14ac:dyDescent="0.25">
      <c r="A20657" t="s">
        <v>8782</v>
      </c>
      <c r="B20657" s="1">
        <v>44459</v>
      </c>
      <c r="C20657" s="1">
        <v>44461</v>
      </c>
      <c r="D20657" t="s">
        <v>39</v>
      </c>
      <c r="E20657" t="s">
        <v>992</v>
      </c>
      <c r="F20657" t="s">
        <v>993</v>
      </c>
      <c r="G20657" t="s">
        <v>42</v>
      </c>
      <c r="H20657" t="s">
        <v>675</v>
      </c>
      <c r="I20657" t="s">
        <v>44</v>
      </c>
      <c r="J20657" t="s">
        <v>45</v>
      </c>
      <c r="L20657" t="s">
        <v>46</v>
      </c>
      <c r="M20657" t="s">
        <v>47</v>
      </c>
      <c r="N20657" t="s">
        <v>16533</v>
      </c>
      <c r="O20657" t="s">
        <v>111</v>
      </c>
      <c r="P20657" t="s">
        <v>6624</v>
      </c>
      <c r="Q20657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7</v>
      </c>
    </row>
    <row r="20658" spans="1:23" x14ac:dyDescent="0.25">
      <c r="A20658" t="s">
        <v>29741</v>
      </c>
      <c r="B20658" s="1">
        <v>44143</v>
      </c>
      <c r="C20658" s="1">
        <v>44149</v>
      </c>
      <c r="D20658" t="s">
        <v>95</v>
      </c>
      <c r="E20658" t="s">
        <v>374</v>
      </c>
      <c r="F20658" t="s">
        <v>375</v>
      </c>
      <c r="G20658" t="s">
        <v>27</v>
      </c>
      <c r="H20658" t="s">
        <v>29742</v>
      </c>
      <c r="I20658" t="s">
        <v>2795</v>
      </c>
      <c r="J20658" t="s">
        <v>30</v>
      </c>
      <c r="K20658">
        <v>84084</v>
      </c>
      <c r="L20658" t="s">
        <v>31</v>
      </c>
      <c r="M20658" t="s">
        <v>109</v>
      </c>
      <c r="N20658" t="s">
        <v>24761</v>
      </c>
      <c r="O20658" t="s">
        <v>111</v>
      </c>
      <c r="P20658" t="s">
        <v>112</v>
      </c>
      <c r="Q20658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1</v>
      </c>
    </row>
    <row r="20659" spans="1:23" x14ac:dyDescent="0.25">
      <c r="A20659" t="s">
        <v>29743</v>
      </c>
      <c r="B20659" s="1">
        <v>43981</v>
      </c>
      <c r="C20659" s="1">
        <v>43985</v>
      </c>
      <c r="D20659" t="s">
        <v>95</v>
      </c>
      <c r="E20659" t="s">
        <v>1740</v>
      </c>
      <c r="F20659" t="s">
        <v>1741</v>
      </c>
      <c r="G20659" t="s">
        <v>65</v>
      </c>
      <c r="H20659" t="s">
        <v>1811</v>
      </c>
      <c r="I20659" t="s">
        <v>127</v>
      </c>
      <c r="J20659" t="s">
        <v>30</v>
      </c>
      <c r="K20659">
        <v>22153</v>
      </c>
      <c r="L20659" t="s">
        <v>31</v>
      </c>
      <c r="M20659" t="s">
        <v>120</v>
      </c>
      <c r="N20659" t="s">
        <v>22386</v>
      </c>
      <c r="O20659" t="s">
        <v>34</v>
      </c>
      <c r="P20659" t="s">
        <v>35</v>
      </c>
      <c r="Q20659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3</v>
      </c>
    </row>
    <row r="20660" spans="1:23" x14ac:dyDescent="0.25">
      <c r="A20660" t="s">
        <v>29744</v>
      </c>
      <c r="B20660" s="1">
        <v>44574</v>
      </c>
      <c r="C20660" s="1">
        <v>44574</v>
      </c>
      <c r="D20660" t="s">
        <v>24</v>
      </c>
      <c r="E20660" t="s">
        <v>29745</v>
      </c>
      <c r="F20660" t="s">
        <v>5156</v>
      </c>
      <c r="G20660" t="s">
        <v>42</v>
      </c>
      <c r="H20660" t="s">
        <v>26276</v>
      </c>
      <c r="I20660" t="s">
        <v>26276</v>
      </c>
      <c r="J20660" t="s">
        <v>5320</v>
      </c>
      <c r="L20660" t="s">
        <v>144</v>
      </c>
      <c r="M20660" t="s">
        <v>144</v>
      </c>
      <c r="N20660" t="s">
        <v>8922</v>
      </c>
      <c r="O20660" t="s">
        <v>49</v>
      </c>
      <c r="P20660" t="s">
        <v>362</v>
      </c>
      <c r="Q20660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1</v>
      </c>
    </row>
    <row r="20661" spans="1:23" x14ac:dyDescent="0.25">
      <c r="A20661" t="s">
        <v>27346</v>
      </c>
      <c r="B20661" s="1">
        <v>43715</v>
      </c>
      <c r="C20661" s="1">
        <v>43720</v>
      </c>
      <c r="D20661" t="s">
        <v>95</v>
      </c>
      <c r="E20661" t="s">
        <v>1705</v>
      </c>
      <c r="F20661" t="s">
        <v>1706</v>
      </c>
      <c r="G20661" t="s">
        <v>65</v>
      </c>
      <c r="H20661" t="s">
        <v>9325</v>
      </c>
      <c r="I20661" t="s">
        <v>9326</v>
      </c>
      <c r="J20661" t="s">
        <v>4825</v>
      </c>
      <c r="L20661" t="s">
        <v>76</v>
      </c>
      <c r="M20661" t="s">
        <v>76</v>
      </c>
      <c r="N20661" t="s">
        <v>19971</v>
      </c>
      <c r="O20661" t="s">
        <v>111</v>
      </c>
      <c r="P20661" t="s">
        <v>112</v>
      </c>
      <c r="Q2066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1</v>
      </c>
    </row>
    <row r="20662" spans="1:23" x14ac:dyDescent="0.25">
      <c r="A20662" t="s">
        <v>15171</v>
      </c>
      <c r="B20662" s="1">
        <v>44380</v>
      </c>
      <c r="C20662" s="1">
        <v>44382</v>
      </c>
      <c r="D20662" t="s">
        <v>53</v>
      </c>
      <c r="E20662" t="s">
        <v>5395</v>
      </c>
      <c r="F20662" t="s">
        <v>5396</v>
      </c>
      <c r="G20662" t="s">
        <v>27</v>
      </c>
      <c r="H20662" t="s">
        <v>7461</v>
      </c>
      <c r="I20662" t="s">
        <v>7462</v>
      </c>
      <c r="J20662" t="s">
        <v>3602</v>
      </c>
      <c r="L20662" t="s">
        <v>153</v>
      </c>
      <c r="M20662" t="s">
        <v>69</v>
      </c>
      <c r="N20662" t="s">
        <v>28656</v>
      </c>
      <c r="O20662" t="s">
        <v>34</v>
      </c>
      <c r="P20662" t="s">
        <v>35</v>
      </c>
      <c r="Q20662" t="s">
        <v>1630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7</v>
      </c>
    </row>
    <row r="20663" spans="1:23" x14ac:dyDescent="0.25">
      <c r="A20663" t="s">
        <v>12072</v>
      </c>
      <c r="B20663" s="1">
        <v>43958</v>
      </c>
      <c r="C20663" s="1">
        <v>43960</v>
      </c>
      <c r="D20663" t="s">
        <v>39</v>
      </c>
      <c r="E20663" t="s">
        <v>1641</v>
      </c>
      <c r="F20663" t="s">
        <v>1642</v>
      </c>
      <c r="G20663" t="s">
        <v>27</v>
      </c>
      <c r="H20663" t="s">
        <v>1552</v>
      </c>
      <c r="I20663" t="s">
        <v>1553</v>
      </c>
      <c r="J20663" t="s">
        <v>239</v>
      </c>
      <c r="L20663" t="s">
        <v>153</v>
      </c>
      <c r="M20663" t="s">
        <v>231</v>
      </c>
      <c r="N20663" t="s">
        <v>16537</v>
      </c>
      <c r="O20663" t="s">
        <v>34</v>
      </c>
      <c r="P20663" t="s">
        <v>35</v>
      </c>
      <c r="Q20663" t="s">
        <v>1006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3</v>
      </c>
    </row>
    <row r="20664" spans="1:23" x14ac:dyDescent="0.25">
      <c r="A20664" t="s">
        <v>23409</v>
      </c>
      <c r="B20664" s="1">
        <v>44501</v>
      </c>
      <c r="C20664" s="1">
        <v>44503</v>
      </c>
      <c r="D20664" t="s">
        <v>53</v>
      </c>
      <c r="E20664" t="s">
        <v>2996</v>
      </c>
      <c r="F20664" t="s">
        <v>2930</v>
      </c>
      <c r="G20664" t="s">
        <v>42</v>
      </c>
      <c r="H20664" t="s">
        <v>2840</v>
      </c>
      <c r="I20664" t="s">
        <v>2840</v>
      </c>
      <c r="J20664" t="s">
        <v>2841</v>
      </c>
      <c r="L20664" t="s">
        <v>68</v>
      </c>
      <c r="M20664" t="s">
        <v>231</v>
      </c>
      <c r="N20664" t="s">
        <v>18934</v>
      </c>
      <c r="O20664" t="s">
        <v>111</v>
      </c>
      <c r="P20664" t="s">
        <v>5047</v>
      </c>
      <c r="Q20664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1</v>
      </c>
    </row>
    <row r="20665" spans="1:23" x14ac:dyDescent="0.25">
      <c r="A20665" t="s">
        <v>9794</v>
      </c>
      <c r="B20665" s="1">
        <v>44733</v>
      </c>
      <c r="C20665" s="1">
        <v>44738</v>
      </c>
      <c r="D20665" t="s">
        <v>95</v>
      </c>
      <c r="E20665" t="s">
        <v>7805</v>
      </c>
      <c r="F20665" t="s">
        <v>7806</v>
      </c>
      <c r="G20665" t="s">
        <v>42</v>
      </c>
      <c r="H20665" t="s">
        <v>706</v>
      </c>
      <c r="I20665" t="s">
        <v>457</v>
      </c>
      <c r="J20665" t="s">
        <v>45</v>
      </c>
      <c r="L20665" t="s">
        <v>46</v>
      </c>
      <c r="M20665" t="s">
        <v>47</v>
      </c>
      <c r="N20665" t="s">
        <v>27812</v>
      </c>
      <c r="O20665" t="s">
        <v>111</v>
      </c>
      <c r="P20665" t="s">
        <v>6624</v>
      </c>
      <c r="Q20665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3</v>
      </c>
    </row>
    <row r="20666" spans="1:23" x14ac:dyDescent="0.25">
      <c r="A20666" t="s">
        <v>29746</v>
      </c>
      <c r="B20666" s="1">
        <v>44918</v>
      </c>
      <c r="C20666" s="1">
        <v>44922</v>
      </c>
      <c r="D20666" t="s">
        <v>95</v>
      </c>
      <c r="E20666" t="s">
        <v>6509</v>
      </c>
      <c r="F20666" t="s">
        <v>6510</v>
      </c>
      <c r="G20666" t="s">
        <v>27</v>
      </c>
      <c r="H20666" t="s">
        <v>4081</v>
      </c>
      <c r="I20666" t="s">
        <v>57</v>
      </c>
      <c r="J20666" t="s">
        <v>45</v>
      </c>
      <c r="L20666" t="s">
        <v>46</v>
      </c>
      <c r="M20666" t="s">
        <v>47</v>
      </c>
      <c r="N20666" t="s">
        <v>29747</v>
      </c>
      <c r="O20666" t="s">
        <v>49</v>
      </c>
      <c r="P20666" t="s">
        <v>50</v>
      </c>
      <c r="Q20666" t="s">
        <v>1064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1</v>
      </c>
    </row>
    <row r="20667" spans="1:23" x14ac:dyDescent="0.25">
      <c r="A20667" t="s">
        <v>29748</v>
      </c>
      <c r="B20667" s="1">
        <v>44886</v>
      </c>
      <c r="C20667" s="1">
        <v>44888</v>
      </c>
      <c r="D20667" t="s">
        <v>39</v>
      </c>
      <c r="E20667" t="s">
        <v>4486</v>
      </c>
      <c r="F20667" t="s">
        <v>4487</v>
      </c>
      <c r="G20667" t="s">
        <v>27</v>
      </c>
      <c r="H20667" t="s">
        <v>1281</v>
      </c>
      <c r="I20667" t="s">
        <v>108</v>
      </c>
      <c r="J20667" t="s">
        <v>30</v>
      </c>
      <c r="K20667">
        <v>94110</v>
      </c>
      <c r="L20667" t="s">
        <v>31</v>
      </c>
      <c r="M20667" t="s">
        <v>109</v>
      </c>
      <c r="N20667" t="s">
        <v>28846</v>
      </c>
      <c r="O20667" t="s">
        <v>111</v>
      </c>
      <c r="P20667" t="s">
        <v>112</v>
      </c>
      <c r="Q20667" t="s">
        <v>288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3</v>
      </c>
    </row>
    <row r="20668" spans="1:23" x14ac:dyDescent="0.25">
      <c r="A20668" t="s">
        <v>29749</v>
      </c>
      <c r="B20668" s="1">
        <v>44442</v>
      </c>
      <c r="C20668" s="1">
        <v>44444</v>
      </c>
      <c r="D20668" t="s">
        <v>53</v>
      </c>
      <c r="E20668" t="s">
        <v>1093</v>
      </c>
      <c r="F20668" t="s">
        <v>1094</v>
      </c>
      <c r="G20668" t="s">
        <v>65</v>
      </c>
      <c r="H20668" t="s">
        <v>214</v>
      </c>
      <c r="I20668" t="s">
        <v>215</v>
      </c>
      <c r="J20668" t="s">
        <v>30</v>
      </c>
      <c r="K20668">
        <v>60653</v>
      </c>
      <c r="L20668" t="s">
        <v>31</v>
      </c>
      <c r="M20668" t="s">
        <v>69</v>
      </c>
      <c r="N20668" t="s">
        <v>10969</v>
      </c>
      <c r="O20668" t="s">
        <v>49</v>
      </c>
      <c r="P20668" t="s">
        <v>4237</v>
      </c>
      <c r="Q20668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1</v>
      </c>
    </row>
    <row r="20669" spans="1:23" x14ac:dyDescent="0.25">
      <c r="A20669" t="s">
        <v>29750</v>
      </c>
      <c r="B20669" s="1">
        <v>44790</v>
      </c>
      <c r="C20669" s="1">
        <v>44790</v>
      </c>
      <c r="D20669" t="s">
        <v>24</v>
      </c>
      <c r="E20669" t="s">
        <v>2185</v>
      </c>
      <c r="F20669" t="s">
        <v>2186</v>
      </c>
      <c r="G20669" t="s">
        <v>27</v>
      </c>
      <c r="H20669" t="s">
        <v>2824</v>
      </c>
      <c r="I20669" t="s">
        <v>7376</v>
      </c>
      <c r="J20669" t="s">
        <v>30</v>
      </c>
      <c r="K20669">
        <v>38401</v>
      </c>
      <c r="L20669" t="s">
        <v>31</v>
      </c>
      <c r="M20669" t="s">
        <v>120</v>
      </c>
      <c r="N20669" t="s">
        <v>22784</v>
      </c>
      <c r="O20669" t="s">
        <v>111</v>
      </c>
      <c r="P20669" t="s">
        <v>794</v>
      </c>
      <c r="Q20669" t="s">
        <v>2877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1</v>
      </c>
    </row>
    <row r="20670" spans="1:23" x14ac:dyDescent="0.25">
      <c r="A20670" t="s">
        <v>29751</v>
      </c>
      <c r="B20670" s="1">
        <v>44449</v>
      </c>
      <c r="C20670" s="1">
        <v>44452</v>
      </c>
      <c r="D20670" t="s">
        <v>53</v>
      </c>
      <c r="E20670" t="s">
        <v>427</v>
      </c>
      <c r="F20670" t="s">
        <v>428</v>
      </c>
      <c r="G20670" t="s">
        <v>42</v>
      </c>
      <c r="H20670" t="s">
        <v>701</v>
      </c>
      <c r="I20670" t="s">
        <v>701</v>
      </c>
      <c r="J20670" t="s">
        <v>317</v>
      </c>
      <c r="L20670" t="s">
        <v>76</v>
      </c>
      <c r="M20670" t="s">
        <v>76</v>
      </c>
      <c r="N20670" t="s">
        <v>28236</v>
      </c>
      <c r="O20670" t="s">
        <v>111</v>
      </c>
      <c r="P20670" t="s">
        <v>112</v>
      </c>
      <c r="Q20670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1</v>
      </c>
    </row>
    <row r="20671" spans="1:23" x14ac:dyDescent="0.25">
      <c r="A20671" t="s">
        <v>29752</v>
      </c>
      <c r="B20671" s="1">
        <v>44049</v>
      </c>
      <c r="C20671" s="1">
        <v>44055</v>
      </c>
      <c r="D20671" t="s">
        <v>95</v>
      </c>
      <c r="E20671" t="s">
        <v>25872</v>
      </c>
      <c r="F20671" t="s">
        <v>2088</v>
      </c>
      <c r="G20671" t="s">
        <v>27</v>
      </c>
      <c r="H20671" t="s">
        <v>6676</v>
      </c>
      <c r="I20671" t="s">
        <v>6677</v>
      </c>
      <c r="J20671" t="s">
        <v>2328</v>
      </c>
      <c r="L20671" t="s">
        <v>144</v>
      </c>
      <c r="M20671" t="s">
        <v>144</v>
      </c>
      <c r="N20671" t="s">
        <v>23382</v>
      </c>
      <c r="O20671" t="s">
        <v>49</v>
      </c>
      <c r="P20671" t="s">
        <v>362</v>
      </c>
      <c r="Q20671" t="s">
        <v>952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1</v>
      </c>
    </row>
    <row r="20672" spans="1:23" x14ac:dyDescent="0.25">
      <c r="A20672" t="s">
        <v>19890</v>
      </c>
      <c r="B20672" s="1">
        <v>44548</v>
      </c>
      <c r="C20672" s="1">
        <v>44552</v>
      </c>
      <c r="D20672" t="s">
        <v>39</v>
      </c>
      <c r="E20672" t="s">
        <v>8411</v>
      </c>
      <c r="F20672" t="s">
        <v>6363</v>
      </c>
      <c r="G20672" t="s">
        <v>27</v>
      </c>
      <c r="H20672" t="s">
        <v>16557</v>
      </c>
      <c r="I20672" t="s">
        <v>1012</v>
      </c>
      <c r="J20672" t="s">
        <v>1012</v>
      </c>
      <c r="L20672" t="s">
        <v>153</v>
      </c>
      <c r="M20672" t="s">
        <v>69</v>
      </c>
      <c r="N20672" t="s">
        <v>27484</v>
      </c>
      <c r="O20672" t="s">
        <v>111</v>
      </c>
      <c r="P20672" t="s">
        <v>5047</v>
      </c>
      <c r="Q20672" t="s">
        <v>1712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3</v>
      </c>
    </row>
    <row r="20673" spans="1:23" x14ac:dyDescent="0.25">
      <c r="A20673" t="s">
        <v>19254</v>
      </c>
      <c r="B20673" s="1">
        <v>44801</v>
      </c>
      <c r="C20673" s="1">
        <v>44806</v>
      </c>
      <c r="D20673" t="s">
        <v>95</v>
      </c>
      <c r="E20673" t="s">
        <v>1698</v>
      </c>
      <c r="F20673" t="s">
        <v>1699</v>
      </c>
      <c r="G20673" t="s">
        <v>27</v>
      </c>
      <c r="H20673" t="s">
        <v>8065</v>
      </c>
      <c r="I20673" t="s">
        <v>575</v>
      </c>
      <c r="J20673" t="s">
        <v>67</v>
      </c>
      <c r="L20673" t="s">
        <v>68</v>
      </c>
      <c r="M20673" t="s">
        <v>69</v>
      </c>
      <c r="N20673" t="s">
        <v>28512</v>
      </c>
      <c r="O20673" t="s">
        <v>34</v>
      </c>
      <c r="P20673" t="s">
        <v>35</v>
      </c>
      <c r="Q20673" t="s">
        <v>1227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3</v>
      </c>
    </row>
    <row r="20674" spans="1:23" x14ac:dyDescent="0.25">
      <c r="A20674" t="s">
        <v>29753</v>
      </c>
      <c r="B20674" s="1">
        <v>43949</v>
      </c>
      <c r="C20674" s="1">
        <v>43955</v>
      </c>
      <c r="D20674" t="s">
        <v>95</v>
      </c>
      <c r="E20674" t="s">
        <v>365</v>
      </c>
      <c r="F20674" t="s">
        <v>366</v>
      </c>
      <c r="G20674" t="s">
        <v>27</v>
      </c>
      <c r="H20674" t="s">
        <v>14879</v>
      </c>
      <c r="I20674" t="s">
        <v>2445</v>
      </c>
      <c r="J20674" t="s">
        <v>2446</v>
      </c>
      <c r="L20674" t="s">
        <v>68</v>
      </c>
      <c r="M20674" t="s">
        <v>69</v>
      </c>
      <c r="N20674" t="s">
        <v>28397</v>
      </c>
      <c r="O20674" t="s">
        <v>111</v>
      </c>
      <c r="P20674" t="s">
        <v>8784</v>
      </c>
      <c r="Q20674" t="s">
        <v>28398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1</v>
      </c>
    </row>
    <row r="20675" spans="1:23" x14ac:dyDescent="0.25">
      <c r="A20675" t="s">
        <v>20107</v>
      </c>
      <c r="B20675" s="1">
        <v>43735</v>
      </c>
      <c r="C20675" s="1">
        <v>43742</v>
      </c>
      <c r="D20675" t="s">
        <v>95</v>
      </c>
      <c r="E20675" t="s">
        <v>678</v>
      </c>
      <c r="F20675" t="s">
        <v>679</v>
      </c>
      <c r="G20675" t="s">
        <v>27</v>
      </c>
      <c r="H20675" t="s">
        <v>10473</v>
      </c>
      <c r="I20675" t="s">
        <v>185</v>
      </c>
      <c r="J20675" t="s">
        <v>186</v>
      </c>
      <c r="L20675" t="s">
        <v>68</v>
      </c>
      <c r="M20675" t="s">
        <v>120</v>
      </c>
      <c r="N20675" t="s">
        <v>29754</v>
      </c>
      <c r="O20675" t="s">
        <v>111</v>
      </c>
      <c r="P20675" t="s">
        <v>8784</v>
      </c>
      <c r="Q20675" t="s">
        <v>2515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4</v>
      </c>
    </row>
    <row r="20676" spans="1:23" x14ac:dyDescent="0.25">
      <c r="A20676" t="s">
        <v>25914</v>
      </c>
      <c r="B20676" s="1">
        <v>44317</v>
      </c>
      <c r="C20676" s="1">
        <v>44321</v>
      </c>
      <c r="D20676" t="s">
        <v>95</v>
      </c>
      <c r="E20676" t="s">
        <v>54</v>
      </c>
      <c r="F20676" t="s">
        <v>55</v>
      </c>
      <c r="G20676" t="s">
        <v>27</v>
      </c>
      <c r="H20676" t="s">
        <v>56</v>
      </c>
      <c r="I20676" t="s">
        <v>57</v>
      </c>
      <c r="J20676" t="s">
        <v>45</v>
      </c>
      <c r="L20676" t="s">
        <v>46</v>
      </c>
      <c r="M20676" t="s">
        <v>47</v>
      </c>
      <c r="N20676" t="s">
        <v>23400</v>
      </c>
      <c r="O20676" t="s">
        <v>111</v>
      </c>
      <c r="P20676" t="s">
        <v>5047</v>
      </c>
      <c r="Q20676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1</v>
      </c>
    </row>
    <row r="20677" spans="1:23" x14ac:dyDescent="0.25">
      <c r="A20677" t="s">
        <v>29755</v>
      </c>
      <c r="B20677" s="1">
        <v>44077</v>
      </c>
      <c r="C20677" s="1">
        <v>44082</v>
      </c>
      <c r="D20677" t="s">
        <v>39</v>
      </c>
      <c r="E20677" t="s">
        <v>2568</v>
      </c>
      <c r="F20677" t="s">
        <v>2388</v>
      </c>
      <c r="G20677" t="s">
        <v>42</v>
      </c>
      <c r="H20677" t="s">
        <v>28</v>
      </c>
      <c r="I20677" t="s">
        <v>29</v>
      </c>
      <c r="J20677" t="s">
        <v>30</v>
      </c>
      <c r="K20677">
        <v>10009</v>
      </c>
      <c r="L20677" t="s">
        <v>31</v>
      </c>
      <c r="M20677" t="s">
        <v>32</v>
      </c>
      <c r="N20677" t="s">
        <v>6279</v>
      </c>
      <c r="O20677" t="s">
        <v>111</v>
      </c>
      <c r="P20677" t="s">
        <v>794</v>
      </c>
      <c r="Q20677" t="s">
        <v>628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1</v>
      </c>
    </row>
    <row r="20678" spans="1:23" x14ac:dyDescent="0.25">
      <c r="A20678" t="s">
        <v>29756</v>
      </c>
      <c r="B20678" s="1">
        <v>44882</v>
      </c>
      <c r="C20678" s="1">
        <v>44887</v>
      </c>
      <c r="D20678" t="s">
        <v>39</v>
      </c>
      <c r="E20678" t="s">
        <v>924</v>
      </c>
      <c r="F20678" t="s">
        <v>925</v>
      </c>
      <c r="G20678" t="s">
        <v>65</v>
      </c>
      <c r="H20678" t="s">
        <v>29757</v>
      </c>
      <c r="I20678" t="s">
        <v>5916</v>
      </c>
      <c r="J20678" t="s">
        <v>749</v>
      </c>
      <c r="L20678" t="s">
        <v>68</v>
      </c>
      <c r="M20678" t="s">
        <v>69</v>
      </c>
      <c r="N20678" t="s">
        <v>29089</v>
      </c>
      <c r="O20678" t="s">
        <v>111</v>
      </c>
      <c r="P20678" t="s">
        <v>5047</v>
      </c>
      <c r="Q20678" t="s">
        <v>1929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1</v>
      </c>
    </row>
    <row r="20679" spans="1:23" x14ac:dyDescent="0.25">
      <c r="A20679" t="s">
        <v>15531</v>
      </c>
      <c r="B20679" s="1">
        <v>43707</v>
      </c>
      <c r="C20679" s="1">
        <v>43713</v>
      </c>
      <c r="D20679" t="s">
        <v>95</v>
      </c>
      <c r="E20679" t="s">
        <v>1923</v>
      </c>
      <c r="F20679" t="s">
        <v>1924</v>
      </c>
      <c r="G20679" t="s">
        <v>27</v>
      </c>
      <c r="H20679" t="s">
        <v>11777</v>
      </c>
      <c r="I20679" t="s">
        <v>727</v>
      </c>
      <c r="J20679" t="s">
        <v>171</v>
      </c>
      <c r="L20679" t="s">
        <v>68</v>
      </c>
      <c r="M20679" t="s">
        <v>69</v>
      </c>
      <c r="N20679" t="s">
        <v>14188</v>
      </c>
      <c r="O20679" t="s">
        <v>111</v>
      </c>
      <c r="P20679" t="s">
        <v>794</v>
      </c>
      <c r="Q20679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1</v>
      </c>
    </row>
    <row r="20680" spans="1:23" x14ac:dyDescent="0.25">
      <c r="A20680" t="s">
        <v>29758</v>
      </c>
      <c r="B20680" s="1">
        <v>43883</v>
      </c>
      <c r="C20680" s="1">
        <v>43887</v>
      </c>
      <c r="D20680" t="s">
        <v>95</v>
      </c>
      <c r="E20680" t="s">
        <v>6754</v>
      </c>
      <c r="F20680" t="s">
        <v>5169</v>
      </c>
      <c r="G20680" t="s">
        <v>27</v>
      </c>
      <c r="H20680" t="s">
        <v>83</v>
      </c>
      <c r="I20680" t="s">
        <v>44</v>
      </c>
      <c r="J20680" t="s">
        <v>45</v>
      </c>
      <c r="L20680" t="s">
        <v>46</v>
      </c>
      <c r="M20680" t="s">
        <v>47</v>
      </c>
      <c r="N20680" t="s">
        <v>12025</v>
      </c>
      <c r="O20680" t="s">
        <v>111</v>
      </c>
      <c r="P20680" t="s">
        <v>129</v>
      </c>
      <c r="Q20680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1</v>
      </c>
    </row>
    <row r="20681" spans="1:23" x14ac:dyDescent="0.25">
      <c r="A20681" t="s">
        <v>29759</v>
      </c>
      <c r="B20681" s="1">
        <v>44589</v>
      </c>
      <c r="C20681" s="1">
        <v>44594</v>
      </c>
      <c r="D20681" t="s">
        <v>95</v>
      </c>
      <c r="E20681" t="s">
        <v>2050</v>
      </c>
      <c r="F20681" t="s">
        <v>2051</v>
      </c>
      <c r="G20681" t="s">
        <v>65</v>
      </c>
      <c r="H20681" t="s">
        <v>1665</v>
      </c>
      <c r="I20681" t="s">
        <v>1665</v>
      </c>
      <c r="J20681" t="s">
        <v>91</v>
      </c>
      <c r="L20681" t="s">
        <v>46</v>
      </c>
      <c r="M20681" t="s">
        <v>47</v>
      </c>
      <c r="N20681" t="s">
        <v>6138</v>
      </c>
      <c r="O20681" t="s">
        <v>34</v>
      </c>
      <c r="P20681" t="s">
        <v>35</v>
      </c>
      <c r="Q20681" t="s">
        <v>1006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3</v>
      </c>
    </row>
    <row r="20682" spans="1:23" x14ac:dyDescent="0.25">
      <c r="A20682" t="s">
        <v>29760</v>
      </c>
      <c r="B20682" s="1">
        <v>44682</v>
      </c>
      <c r="C20682" s="1">
        <v>44687</v>
      </c>
      <c r="D20682" t="s">
        <v>95</v>
      </c>
      <c r="E20682" t="s">
        <v>888</v>
      </c>
      <c r="F20682" t="s">
        <v>889</v>
      </c>
      <c r="G20682" t="s">
        <v>42</v>
      </c>
      <c r="H20682" t="s">
        <v>1281</v>
      </c>
      <c r="I20682" t="s">
        <v>108</v>
      </c>
      <c r="J20682" t="s">
        <v>30</v>
      </c>
      <c r="K20682">
        <v>94110</v>
      </c>
      <c r="L20682" t="s">
        <v>31</v>
      </c>
      <c r="M20682" t="s">
        <v>109</v>
      </c>
      <c r="N20682" t="s">
        <v>29761</v>
      </c>
      <c r="O20682" t="s">
        <v>49</v>
      </c>
      <c r="P20682" t="s">
        <v>4237</v>
      </c>
      <c r="Q20682" t="s">
        <v>2976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3</v>
      </c>
    </row>
    <row r="20683" spans="1:23" x14ac:dyDescent="0.25">
      <c r="A20683" t="s">
        <v>5809</v>
      </c>
      <c r="B20683" s="1">
        <v>44551</v>
      </c>
      <c r="C20683" s="1">
        <v>44553</v>
      </c>
      <c r="D20683" t="s">
        <v>53</v>
      </c>
      <c r="E20683" t="s">
        <v>957</v>
      </c>
      <c r="F20683" t="s">
        <v>958</v>
      </c>
      <c r="G20683" t="s">
        <v>27</v>
      </c>
      <c r="H20683" t="s">
        <v>1506</v>
      </c>
      <c r="I20683" t="s">
        <v>1506</v>
      </c>
      <c r="J20683" t="s">
        <v>539</v>
      </c>
      <c r="L20683" t="s">
        <v>153</v>
      </c>
      <c r="M20683" t="s">
        <v>69</v>
      </c>
      <c r="N20683" t="s">
        <v>13976</v>
      </c>
      <c r="O20683" t="s">
        <v>34</v>
      </c>
      <c r="P20683" t="s">
        <v>35</v>
      </c>
      <c r="Q20683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1</v>
      </c>
    </row>
    <row r="20684" spans="1:23" x14ac:dyDescent="0.25">
      <c r="A20684" t="s">
        <v>17937</v>
      </c>
      <c r="B20684" s="1">
        <v>44670</v>
      </c>
      <c r="C20684" s="1">
        <v>44673</v>
      </c>
      <c r="D20684" t="s">
        <v>53</v>
      </c>
      <c r="E20684" t="s">
        <v>5203</v>
      </c>
      <c r="F20684" t="s">
        <v>5204</v>
      </c>
      <c r="G20684" t="s">
        <v>42</v>
      </c>
      <c r="H20684" t="s">
        <v>7439</v>
      </c>
      <c r="I20684" t="s">
        <v>7440</v>
      </c>
      <c r="J20684" t="s">
        <v>737</v>
      </c>
      <c r="L20684" t="s">
        <v>153</v>
      </c>
      <c r="M20684" t="s">
        <v>120</v>
      </c>
      <c r="N20684" t="s">
        <v>29763</v>
      </c>
      <c r="O20684" t="s">
        <v>111</v>
      </c>
      <c r="P20684" t="s">
        <v>794</v>
      </c>
      <c r="Q20684" t="s">
        <v>2510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3</v>
      </c>
    </row>
    <row r="20685" spans="1:23" x14ac:dyDescent="0.25">
      <c r="A20685" t="s">
        <v>17501</v>
      </c>
      <c r="B20685" s="1">
        <v>44722</v>
      </c>
      <c r="C20685" s="1">
        <v>44726</v>
      </c>
      <c r="D20685" t="s">
        <v>95</v>
      </c>
      <c r="E20685" t="s">
        <v>1550</v>
      </c>
      <c r="F20685" t="s">
        <v>1551</v>
      </c>
      <c r="G20685" t="s">
        <v>42</v>
      </c>
      <c r="H20685" t="s">
        <v>10927</v>
      </c>
      <c r="I20685" t="s">
        <v>507</v>
      </c>
      <c r="J20685" t="s">
        <v>508</v>
      </c>
      <c r="L20685" t="s">
        <v>68</v>
      </c>
      <c r="M20685" t="s">
        <v>120</v>
      </c>
      <c r="N20685" t="s">
        <v>24654</v>
      </c>
      <c r="O20685" t="s">
        <v>49</v>
      </c>
      <c r="P20685" t="s">
        <v>4237</v>
      </c>
      <c r="Q20685" t="s">
        <v>1383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1</v>
      </c>
    </row>
    <row r="20686" spans="1:23" x14ac:dyDescent="0.25">
      <c r="A20686" t="s">
        <v>29764</v>
      </c>
      <c r="B20686" s="1">
        <v>44223</v>
      </c>
      <c r="C20686" s="1">
        <v>44230</v>
      </c>
      <c r="D20686" t="s">
        <v>95</v>
      </c>
      <c r="E20686" t="s">
        <v>454</v>
      </c>
      <c r="F20686" t="s">
        <v>455</v>
      </c>
      <c r="G20686" t="s">
        <v>27</v>
      </c>
      <c r="H20686" t="s">
        <v>4918</v>
      </c>
      <c r="I20686" t="s">
        <v>934</v>
      </c>
      <c r="J20686" t="s">
        <v>186</v>
      </c>
      <c r="L20686" t="s">
        <v>68</v>
      </c>
      <c r="M20686" t="s">
        <v>120</v>
      </c>
      <c r="N20686" t="s">
        <v>23584</v>
      </c>
      <c r="O20686" t="s">
        <v>111</v>
      </c>
      <c r="P20686" t="s">
        <v>8784</v>
      </c>
      <c r="Q20686" t="s">
        <v>2001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1</v>
      </c>
    </row>
    <row r="20687" spans="1:23" x14ac:dyDescent="0.25">
      <c r="A20687" t="s">
        <v>10356</v>
      </c>
      <c r="B20687" s="1">
        <v>44606</v>
      </c>
      <c r="C20687" s="1">
        <v>44608</v>
      </c>
      <c r="D20687" t="s">
        <v>39</v>
      </c>
      <c r="E20687" t="s">
        <v>4225</v>
      </c>
      <c r="F20687" t="s">
        <v>4226</v>
      </c>
      <c r="G20687" t="s">
        <v>42</v>
      </c>
      <c r="H20687" t="s">
        <v>6060</v>
      </c>
      <c r="I20687" t="s">
        <v>496</v>
      </c>
      <c r="J20687" t="s">
        <v>161</v>
      </c>
      <c r="L20687" t="s">
        <v>46</v>
      </c>
      <c r="M20687" t="s">
        <v>162</v>
      </c>
      <c r="N20687" t="s">
        <v>25120</v>
      </c>
      <c r="O20687" t="s">
        <v>49</v>
      </c>
      <c r="P20687" t="s">
        <v>4237</v>
      </c>
      <c r="Q20687" t="s">
        <v>2237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1</v>
      </c>
    </row>
    <row r="20688" spans="1:23" x14ac:dyDescent="0.25">
      <c r="A20688" t="s">
        <v>17540</v>
      </c>
      <c r="B20688" s="1">
        <v>44189</v>
      </c>
      <c r="C20688" s="1">
        <v>44189</v>
      </c>
      <c r="D20688" t="s">
        <v>24</v>
      </c>
      <c r="E20688" t="s">
        <v>17541</v>
      </c>
      <c r="F20688" t="s">
        <v>3662</v>
      </c>
      <c r="G20688" t="s">
        <v>27</v>
      </c>
      <c r="H20688" t="s">
        <v>17542</v>
      </c>
      <c r="I20688" t="s">
        <v>17543</v>
      </c>
      <c r="J20688" t="s">
        <v>2046</v>
      </c>
      <c r="L20688" t="s">
        <v>76</v>
      </c>
      <c r="M20688" t="s">
        <v>76</v>
      </c>
      <c r="N20688" t="s">
        <v>26389</v>
      </c>
      <c r="O20688" t="s">
        <v>34</v>
      </c>
      <c r="P20688" t="s">
        <v>35</v>
      </c>
      <c r="Q20688" t="s">
        <v>1160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1</v>
      </c>
    </row>
    <row r="20689" spans="1:23" x14ac:dyDescent="0.25">
      <c r="A20689" t="s">
        <v>29765</v>
      </c>
      <c r="B20689" s="1">
        <v>44787</v>
      </c>
      <c r="C20689" s="1">
        <v>44791</v>
      </c>
      <c r="D20689" t="s">
        <v>95</v>
      </c>
      <c r="E20689" t="s">
        <v>20397</v>
      </c>
      <c r="F20689" t="s">
        <v>1312</v>
      </c>
      <c r="G20689" t="s">
        <v>65</v>
      </c>
      <c r="H20689" t="s">
        <v>3471</v>
      </c>
      <c r="I20689" t="s">
        <v>1245</v>
      </c>
      <c r="J20689" t="s">
        <v>1246</v>
      </c>
      <c r="L20689" t="s">
        <v>76</v>
      </c>
      <c r="M20689" t="s">
        <v>76</v>
      </c>
      <c r="N20689" t="s">
        <v>6293</v>
      </c>
      <c r="O20689" t="s">
        <v>34</v>
      </c>
      <c r="P20689" t="s">
        <v>59</v>
      </c>
      <c r="Q20689" t="s">
        <v>492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1</v>
      </c>
    </row>
    <row r="20690" spans="1:23" x14ac:dyDescent="0.25">
      <c r="A20690" t="s">
        <v>29766</v>
      </c>
      <c r="B20690" s="1">
        <v>44458</v>
      </c>
      <c r="C20690" s="1">
        <v>44460</v>
      </c>
      <c r="D20690" t="s">
        <v>39</v>
      </c>
      <c r="E20690" t="s">
        <v>7239</v>
      </c>
      <c r="F20690" t="s">
        <v>7240</v>
      </c>
      <c r="G20690" t="s">
        <v>42</v>
      </c>
      <c r="H20690" t="s">
        <v>5465</v>
      </c>
      <c r="I20690" t="s">
        <v>5466</v>
      </c>
      <c r="J20690" t="s">
        <v>5466</v>
      </c>
      <c r="L20690" t="s">
        <v>153</v>
      </c>
      <c r="M20690" t="s">
        <v>69</v>
      </c>
      <c r="N20690" t="s">
        <v>15960</v>
      </c>
      <c r="O20690" t="s">
        <v>34</v>
      </c>
      <c r="P20690" t="s">
        <v>59</v>
      </c>
      <c r="Q20690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3</v>
      </c>
    </row>
    <row r="20691" spans="1:23" x14ac:dyDescent="0.25">
      <c r="A20691" t="s">
        <v>29767</v>
      </c>
      <c r="B20691" s="1">
        <v>44484</v>
      </c>
      <c r="C20691" s="1">
        <v>44491</v>
      </c>
      <c r="D20691" t="s">
        <v>95</v>
      </c>
      <c r="E20691" t="s">
        <v>1899</v>
      </c>
      <c r="F20691" t="s">
        <v>1900</v>
      </c>
      <c r="G20691" t="s">
        <v>27</v>
      </c>
      <c r="H20691" t="s">
        <v>29768</v>
      </c>
      <c r="I20691" t="s">
        <v>927</v>
      </c>
      <c r="J20691" t="s">
        <v>152</v>
      </c>
      <c r="L20691" t="s">
        <v>153</v>
      </c>
      <c r="M20691" t="s">
        <v>120</v>
      </c>
      <c r="N20691" t="s">
        <v>26325</v>
      </c>
      <c r="O20691" t="s">
        <v>111</v>
      </c>
      <c r="P20691" t="s">
        <v>112</v>
      </c>
      <c r="Q2069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1</v>
      </c>
    </row>
    <row r="20692" spans="1:23" x14ac:dyDescent="0.25">
      <c r="A20692" t="s">
        <v>29769</v>
      </c>
      <c r="B20692" s="1">
        <v>44457</v>
      </c>
      <c r="C20692" s="1">
        <v>44462</v>
      </c>
      <c r="D20692" t="s">
        <v>95</v>
      </c>
      <c r="E20692" t="s">
        <v>40</v>
      </c>
      <c r="F20692" t="s">
        <v>41</v>
      </c>
      <c r="G20692" t="s">
        <v>42</v>
      </c>
      <c r="H20692" t="s">
        <v>169</v>
      </c>
      <c r="I20692" t="s">
        <v>170</v>
      </c>
      <c r="J20692" t="s">
        <v>171</v>
      </c>
      <c r="L20692" t="s">
        <v>68</v>
      </c>
      <c r="M20692" t="s">
        <v>69</v>
      </c>
      <c r="N20692" t="s">
        <v>29770</v>
      </c>
      <c r="O20692" t="s">
        <v>111</v>
      </c>
      <c r="P20692" t="s">
        <v>8784</v>
      </c>
      <c r="Q20692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1</v>
      </c>
    </row>
    <row r="20693" spans="1:23" x14ac:dyDescent="0.25">
      <c r="A20693" t="s">
        <v>20763</v>
      </c>
      <c r="B20693" s="1">
        <v>44901</v>
      </c>
      <c r="C20693" s="1">
        <v>44903</v>
      </c>
      <c r="D20693" t="s">
        <v>39</v>
      </c>
      <c r="E20693" t="s">
        <v>2858</v>
      </c>
      <c r="F20693" t="s">
        <v>2859</v>
      </c>
      <c r="G20693" t="s">
        <v>27</v>
      </c>
      <c r="H20693" t="s">
        <v>5642</v>
      </c>
      <c r="I20693" t="s">
        <v>5643</v>
      </c>
      <c r="J20693" t="s">
        <v>508</v>
      </c>
      <c r="L20693" t="s">
        <v>68</v>
      </c>
      <c r="M20693" t="s">
        <v>120</v>
      </c>
      <c r="N20693" t="s">
        <v>21872</v>
      </c>
      <c r="O20693" t="s">
        <v>111</v>
      </c>
      <c r="P20693" t="s">
        <v>11180</v>
      </c>
      <c r="Q20693" t="s">
        <v>288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7</v>
      </c>
    </row>
    <row r="20694" spans="1:23" x14ac:dyDescent="0.25">
      <c r="A20694" t="s">
        <v>24694</v>
      </c>
      <c r="B20694" s="1">
        <v>44775</v>
      </c>
      <c r="C20694" s="1">
        <v>44778</v>
      </c>
      <c r="D20694" t="s">
        <v>53</v>
      </c>
      <c r="E20694" t="s">
        <v>11234</v>
      </c>
      <c r="F20694" t="s">
        <v>7372</v>
      </c>
      <c r="G20694" t="s">
        <v>27</v>
      </c>
      <c r="H20694" t="s">
        <v>18844</v>
      </c>
      <c r="I20694" t="s">
        <v>727</v>
      </c>
      <c r="J20694" t="s">
        <v>171</v>
      </c>
      <c r="L20694" t="s">
        <v>68</v>
      </c>
      <c r="M20694" t="s">
        <v>69</v>
      </c>
      <c r="N20694" t="s">
        <v>29771</v>
      </c>
      <c r="O20694" t="s">
        <v>111</v>
      </c>
      <c r="P20694" t="s">
        <v>6624</v>
      </c>
      <c r="Q20694" t="s">
        <v>220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1</v>
      </c>
    </row>
    <row r="20695" spans="1:23" x14ac:dyDescent="0.25">
      <c r="A20695" t="s">
        <v>29772</v>
      </c>
      <c r="B20695" s="1">
        <v>44421</v>
      </c>
      <c r="C20695" s="1">
        <v>44428</v>
      </c>
      <c r="D20695" t="s">
        <v>95</v>
      </c>
      <c r="E20695" t="s">
        <v>745</v>
      </c>
      <c r="F20695" t="s">
        <v>746</v>
      </c>
      <c r="G20695" t="s">
        <v>65</v>
      </c>
      <c r="H20695" t="s">
        <v>977</v>
      </c>
      <c r="I20695" t="s">
        <v>978</v>
      </c>
      <c r="J20695" t="s">
        <v>749</v>
      </c>
      <c r="L20695" t="s">
        <v>68</v>
      </c>
      <c r="M20695" t="s">
        <v>69</v>
      </c>
      <c r="N20695" t="s">
        <v>21585</v>
      </c>
      <c r="O20695" t="s">
        <v>111</v>
      </c>
      <c r="P20695" t="s">
        <v>5047</v>
      </c>
      <c r="Q20695" t="s">
        <v>1446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4</v>
      </c>
    </row>
    <row r="20696" spans="1:23" x14ac:dyDescent="0.25">
      <c r="A20696" t="s">
        <v>11025</v>
      </c>
      <c r="B20696" s="1">
        <v>44651</v>
      </c>
      <c r="C20696" s="1">
        <v>44655</v>
      </c>
      <c r="D20696" t="s">
        <v>95</v>
      </c>
      <c r="E20696" t="s">
        <v>493</v>
      </c>
      <c r="F20696" t="s">
        <v>494</v>
      </c>
      <c r="G20696" t="s">
        <v>27</v>
      </c>
      <c r="H20696" t="s">
        <v>2417</v>
      </c>
      <c r="I20696" t="s">
        <v>2243</v>
      </c>
      <c r="J20696" t="s">
        <v>274</v>
      </c>
      <c r="L20696" t="s">
        <v>46</v>
      </c>
      <c r="M20696" t="s">
        <v>136</v>
      </c>
      <c r="N20696" t="s">
        <v>18162</v>
      </c>
      <c r="O20696" t="s">
        <v>34</v>
      </c>
      <c r="P20696" t="s">
        <v>35</v>
      </c>
      <c r="Q20696" t="s">
        <v>1006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3</v>
      </c>
    </row>
    <row r="20697" spans="1:23" x14ac:dyDescent="0.25">
      <c r="A20697" t="s">
        <v>29773</v>
      </c>
      <c r="B20697" s="1">
        <v>44413</v>
      </c>
      <c r="C20697" s="1">
        <v>44418</v>
      </c>
      <c r="D20697" t="s">
        <v>95</v>
      </c>
      <c r="E20697" t="s">
        <v>5973</v>
      </c>
      <c r="F20697" t="s">
        <v>5974</v>
      </c>
      <c r="G20697" t="s">
        <v>27</v>
      </c>
      <c r="H20697" t="s">
        <v>89</v>
      </c>
      <c r="I20697" t="s">
        <v>90</v>
      </c>
      <c r="J20697" t="s">
        <v>91</v>
      </c>
      <c r="L20697" t="s">
        <v>46</v>
      </c>
      <c r="M20697" t="s">
        <v>47</v>
      </c>
      <c r="N20697" t="s">
        <v>13753</v>
      </c>
      <c r="O20697" t="s">
        <v>49</v>
      </c>
      <c r="P20697" t="s">
        <v>50</v>
      </c>
      <c r="Q20697" t="s">
        <v>654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1</v>
      </c>
    </row>
    <row r="20698" spans="1:23" x14ac:dyDescent="0.25">
      <c r="A20698" t="s">
        <v>24495</v>
      </c>
      <c r="B20698" s="1">
        <v>44448</v>
      </c>
      <c r="C20698" s="1">
        <v>44450</v>
      </c>
      <c r="D20698" t="s">
        <v>39</v>
      </c>
      <c r="E20698" t="s">
        <v>745</v>
      </c>
      <c r="F20698" t="s">
        <v>746</v>
      </c>
      <c r="G20698" t="s">
        <v>65</v>
      </c>
      <c r="H20698" t="s">
        <v>1083</v>
      </c>
      <c r="I20698" t="s">
        <v>108</v>
      </c>
      <c r="J20698" t="s">
        <v>30</v>
      </c>
      <c r="K20698">
        <v>93534</v>
      </c>
      <c r="L20698" t="s">
        <v>31</v>
      </c>
      <c r="M20698" t="s">
        <v>109</v>
      </c>
      <c r="N20698" t="s">
        <v>19428</v>
      </c>
      <c r="O20698" t="s">
        <v>111</v>
      </c>
      <c r="P20698" t="s">
        <v>112</v>
      </c>
      <c r="Q20698" t="s">
        <v>29774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7</v>
      </c>
    </row>
    <row r="20699" spans="1:23" x14ac:dyDescent="0.25">
      <c r="A20699" t="s">
        <v>29775</v>
      </c>
      <c r="B20699" s="1">
        <v>43715</v>
      </c>
      <c r="C20699" s="1">
        <v>43721</v>
      </c>
      <c r="D20699" t="s">
        <v>95</v>
      </c>
      <c r="E20699" t="s">
        <v>1630</v>
      </c>
      <c r="F20699" t="s">
        <v>1631</v>
      </c>
      <c r="G20699" t="s">
        <v>27</v>
      </c>
      <c r="H20699" t="s">
        <v>28</v>
      </c>
      <c r="I20699" t="s">
        <v>29</v>
      </c>
      <c r="J20699" t="s">
        <v>30</v>
      </c>
      <c r="K20699">
        <v>10024</v>
      </c>
      <c r="L20699" t="s">
        <v>31</v>
      </c>
      <c r="M20699" t="s">
        <v>32</v>
      </c>
      <c r="N20699" t="s">
        <v>29776</v>
      </c>
      <c r="O20699" t="s">
        <v>34</v>
      </c>
      <c r="P20699" t="s">
        <v>59</v>
      </c>
      <c r="Q20699" t="s">
        <v>29777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1</v>
      </c>
    </row>
    <row r="20700" spans="1:23" x14ac:dyDescent="0.25">
      <c r="A20700" t="s">
        <v>29778</v>
      </c>
      <c r="B20700" s="1">
        <v>43626</v>
      </c>
      <c r="C20700" s="1">
        <v>43631</v>
      </c>
      <c r="D20700" t="s">
        <v>39</v>
      </c>
      <c r="E20700" t="s">
        <v>3261</v>
      </c>
      <c r="F20700" t="s">
        <v>3262</v>
      </c>
      <c r="G20700" t="s">
        <v>42</v>
      </c>
      <c r="H20700" t="s">
        <v>823</v>
      </c>
      <c r="I20700" t="s">
        <v>608</v>
      </c>
      <c r="J20700" t="s">
        <v>30</v>
      </c>
      <c r="K20700">
        <v>48234</v>
      </c>
      <c r="L20700" t="s">
        <v>31</v>
      </c>
      <c r="M20700" t="s">
        <v>69</v>
      </c>
      <c r="N20700" t="s">
        <v>11179</v>
      </c>
      <c r="O20700" t="s">
        <v>111</v>
      </c>
      <c r="P20700" t="s">
        <v>11180</v>
      </c>
      <c r="Q20700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1</v>
      </c>
    </row>
    <row r="20701" spans="1:23" x14ac:dyDescent="0.25">
      <c r="A20701" t="s">
        <v>29779</v>
      </c>
      <c r="B20701" s="1">
        <v>43507</v>
      </c>
      <c r="C20701" s="1">
        <v>43511</v>
      </c>
      <c r="D20701" t="s">
        <v>95</v>
      </c>
      <c r="E20701" t="s">
        <v>4095</v>
      </c>
      <c r="F20701" t="s">
        <v>4096</v>
      </c>
      <c r="G20701" t="s">
        <v>65</v>
      </c>
      <c r="H20701" t="s">
        <v>4719</v>
      </c>
      <c r="I20701" t="s">
        <v>151</v>
      </c>
      <c r="J20701" t="s">
        <v>152</v>
      </c>
      <c r="L20701" t="s">
        <v>153</v>
      </c>
      <c r="M20701" t="s">
        <v>120</v>
      </c>
      <c r="N20701" t="s">
        <v>18401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3</v>
      </c>
    </row>
    <row r="20702" spans="1:23" x14ac:dyDescent="0.25">
      <c r="A20702" t="s">
        <v>11673</v>
      </c>
      <c r="B20702" s="1">
        <v>44499</v>
      </c>
      <c r="C20702" s="1">
        <v>44503</v>
      </c>
      <c r="D20702" t="s">
        <v>39</v>
      </c>
      <c r="E20702" t="s">
        <v>7948</v>
      </c>
      <c r="F20702" t="s">
        <v>7949</v>
      </c>
      <c r="G20702" t="s">
        <v>65</v>
      </c>
      <c r="H20702" t="s">
        <v>280</v>
      </c>
      <c r="I20702" t="s">
        <v>280</v>
      </c>
      <c r="J20702" t="s">
        <v>281</v>
      </c>
      <c r="L20702" t="s">
        <v>153</v>
      </c>
      <c r="M20702" t="s">
        <v>282</v>
      </c>
      <c r="N20702" t="s">
        <v>16458</v>
      </c>
      <c r="O20702" t="s">
        <v>49</v>
      </c>
      <c r="P20702" t="s">
        <v>362</v>
      </c>
      <c r="Q20702" t="s">
        <v>1130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3</v>
      </c>
    </row>
    <row r="20703" spans="1:23" x14ac:dyDescent="0.25">
      <c r="A20703" t="s">
        <v>11114</v>
      </c>
      <c r="B20703" s="1">
        <v>44589</v>
      </c>
      <c r="C20703" s="1">
        <v>44590</v>
      </c>
      <c r="D20703" t="s">
        <v>53</v>
      </c>
      <c r="E20703" t="s">
        <v>2528</v>
      </c>
      <c r="F20703" t="s">
        <v>2529</v>
      </c>
      <c r="G20703" t="s">
        <v>27</v>
      </c>
      <c r="H20703" t="s">
        <v>11115</v>
      </c>
      <c r="I20703" t="s">
        <v>170</v>
      </c>
      <c r="J20703" t="s">
        <v>171</v>
      </c>
      <c r="L20703" t="s">
        <v>68</v>
      </c>
      <c r="M20703" t="s">
        <v>69</v>
      </c>
      <c r="N20703" t="s">
        <v>29780</v>
      </c>
      <c r="O20703" t="s">
        <v>111</v>
      </c>
      <c r="P20703" t="s">
        <v>6624</v>
      </c>
      <c r="Q20703" t="s">
        <v>26581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3</v>
      </c>
    </row>
    <row r="20704" spans="1:23" x14ac:dyDescent="0.25">
      <c r="A20704" t="s">
        <v>9015</v>
      </c>
      <c r="B20704" s="1">
        <v>44455</v>
      </c>
      <c r="C20704" s="1">
        <v>44460</v>
      </c>
      <c r="D20704" t="s">
        <v>95</v>
      </c>
      <c r="E20704" t="s">
        <v>2240</v>
      </c>
      <c r="F20704" t="s">
        <v>2241</v>
      </c>
      <c r="G20704" t="s">
        <v>65</v>
      </c>
      <c r="H20704" t="s">
        <v>9016</v>
      </c>
      <c r="I20704" t="s">
        <v>170</v>
      </c>
      <c r="J20704" t="s">
        <v>171</v>
      </c>
      <c r="L20704" t="s">
        <v>68</v>
      </c>
      <c r="M20704" t="s">
        <v>69</v>
      </c>
      <c r="N20704" t="s">
        <v>19599</v>
      </c>
      <c r="O20704" t="s">
        <v>34</v>
      </c>
      <c r="P20704" t="s">
        <v>59</v>
      </c>
      <c r="Q20704" t="s">
        <v>1358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3</v>
      </c>
    </row>
    <row r="20705" spans="1:23" x14ac:dyDescent="0.25">
      <c r="A20705" t="s">
        <v>26494</v>
      </c>
      <c r="B20705" s="1">
        <v>44180</v>
      </c>
      <c r="C20705" s="1">
        <v>44184</v>
      </c>
      <c r="D20705" t="s">
        <v>95</v>
      </c>
      <c r="E20705" t="s">
        <v>3539</v>
      </c>
      <c r="F20705" t="s">
        <v>3540</v>
      </c>
      <c r="G20705" t="s">
        <v>27</v>
      </c>
      <c r="H20705" t="s">
        <v>11290</v>
      </c>
      <c r="I20705" t="s">
        <v>1588</v>
      </c>
      <c r="J20705" t="s">
        <v>508</v>
      </c>
      <c r="L20705" t="s">
        <v>68</v>
      </c>
      <c r="M20705" t="s">
        <v>120</v>
      </c>
      <c r="N20705" t="s">
        <v>9441</v>
      </c>
      <c r="O20705" t="s">
        <v>111</v>
      </c>
      <c r="P20705" t="s">
        <v>112</v>
      </c>
      <c r="Q20705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1</v>
      </c>
    </row>
    <row r="20706" spans="1:23" x14ac:dyDescent="0.25">
      <c r="A20706" t="s">
        <v>29781</v>
      </c>
      <c r="B20706" s="1">
        <v>44044</v>
      </c>
      <c r="C20706" s="1">
        <v>44044</v>
      </c>
      <c r="D20706" t="s">
        <v>24</v>
      </c>
      <c r="E20706" t="s">
        <v>8759</v>
      </c>
      <c r="F20706" t="s">
        <v>8760</v>
      </c>
      <c r="G20706" t="s">
        <v>42</v>
      </c>
      <c r="H20706" t="s">
        <v>6001</v>
      </c>
      <c r="I20706" t="s">
        <v>496</v>
      </c>
      <c r="J20706" t="s">
        <v>161</v>
      </c>
      <c r="L20706" t="s">
        <v>46</v>
      </c>
      <c r="M20706" t="s">
        <v>162</v>
      </c>
      <c r="N20706" t="s">
        <v>29782</v>
      </c>
      <c r="O20706" t="s">
        <v>111</v>
      </c>
      <c r="P20706" t="s">
        <v>112</v>
      </c>
      <c r="Q20706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1</v>
      </c>
    </row>
    <row r="20707" spans="1:23" x14ac:dyDescent="0.25">
      <c r="A20707" t="s">
        <v>24701</v>
      </c>
      <c r="B20707" s="1">
        <v>44330</v>
      </c>
      <c r="C20707" s="1">
        <v>44335</v>
      </c>
      <c r="D20707" t="s">
        <v>95</v>
      </c>
      <c r="E20707" t="s">
        <v>6841</v>
      </c>
      <c r="F20707" t="s">
        <v>6842</v>
      </c>
      <c r="G20707" t="s">
        <v>65</v>
      </c>
      <c r="H20707" t="s">
        <v>884</v>
      </c>
      <c r="I20707" t="s">
        <v>884</v>
      </c>
      <c r="J20707" t="s">
        <v>885</v>
      </c>
      <c r="L20707" t="s">
        <v>46</v>
      </c>
      <c r="M20707" t="s">
        <v>347</v>
      </c>
      <c r="N20707" t="s">
        <v>14396</v>
      </c>
      <c r="O20707" t="s">
        <v>34</v>
      </c>
      <c r="P20707" t="s">
        <v>78</v>
      </c>
      <c r="Q20707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1</v>
      </c>
    </row>
    <row r="20708" spans="1:23" x14ac:dyDescent="0.25">
      <c r="A20708" t="s">
        <v>7500</v>
      </c>
      <c r="B20708" s="1">
        <v>44291</v>
      </c>
      <c r="C20708" s="1">
        <v>44294</v>
      </c>
      <c r="D20708" t="s">
        <v>53</v>
      </c>
      <c r="E20708" t="s">
        <v>2075</v>
      </c>
      <c r="F20708" t="s">
        <v>2076</v>
      </c>
      <c r="G20708" t="s">
        <v>27</v>
      </c>
      <c r="H20708" t="s">
        <v>74</v>
      </c>
      <c r="I20708" t="s">
        <v>74</v>
      </c>
      <c r="J20708" t="s">
        <v>75</v>
      </c>
      <c r="L20708" t="s">
        <v>76</v>
      </c>
      <c r="M20708" t="s">
        <v>76</v>
      </c>
      <c r="N20708" t="s">
        <v>29784</v>
      </c>
      <c r="O20708" t="s">
        <v>49</v>
      </c>
      <c r="P20708" t="s">
        <v>4237</v>
      </c>
      <c r="Q20708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7</v>
      </c>
    </row>
    <row r="20709" spans="1:23" x14ac:dyDescent="0.25">
      <c r="A20709" t="s">
        <v>29785</v>
      </c>
      <c r="B20709" s="1">
        <v>44756</v>
      </c>
      <c r="C20709" s="1">
        <v>44763</v>
      </c>
      <c r="D20709" t="s">
        <v>95</v>
      </c>
      <c r="E20709" t="s">
        <v>21688</v>
      </c>
      <c r="F20709" t="s">
        <v>4908</v>
      </c>
      <c r="G20709" t="s">
        <v>65</v>
      </c>
      <c r="H20709" t="s">
        <v>74</v>
      </c>
      <c r="I20709" t="s">
        <v>74</v>
      </c>
      <c r="J20709" t="s">
        <v>75</v>
      </c>
      <c r="L20709" t="s">
        <v>76</v>
      </c>
      <c r="M20709" t="s">
        <v>76</v>
      </c>
      <c r="N20709" t="s">
        <v>29786</v>
      </c>
      <c r="O20709" t="s">
        <v>111</v>
      </c>
      <c r="P20709" t="s">
        <v>8784</v>
      </c>
      <c r="Q20709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1</v>
      </c>
    </row>
    <row r="20710" spans="1:23" x14ac:dyDescent="0.25">
      <c r="A20710" t="s">
        <v>29787</v>
      </c>
      <c r="B20710" s="1">
        <v>43707</v>
      </c>
      <c r="C20710" s="1">
        <v>43711</v>
      </c>
      <c r="D20710" t="s">
        <v>95</v>
      </c>
      <c r="E20710" t="s">
        <v>10899</v>
      </c>
      <c r="F20710" t="s">
        <v>5382</v>
      </c>
      <c r="G20710" t="s">
        <v>65</v>
      </c>
      <c r="H20710" t="s">
        <v>3424</v>
      </c>
      <c r="I20710" t="s">
        <v>3424</v>
      </c>
      <c r="J20710" t="s">
        <v>1650</v>
      </c>
      <c r="L20710" t="s">
        <v>144</v>
      </c>
      <c r="M20710" t="s">
        <v>144</v>
      </c>
      <c r="N20710" t="s">
        <v>21022</v>
      </c>
      <c r="O20710" t="s">
        <v>49</v>
      </c>
      <c r="P20710" t="s">
        <v>362</v>
      </c>
      <c r="Q20710" t="s">
        <v>983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1</v>
      </c>
    </row>
    <row r="20711" spans="1:23" x14ac:dyDescent="0.25">
      <c r="A20711" t="s">
        <v>29788</v>
      </c>
      <c r="B20711" s="1">
        <v>44143</v>
      </c>
      <c r="C20711" s="1">
        <v>44148</v>
      </c>
      <c r="D20711" t="s">
        <v>95</v>
      </c>
      <c r="E20711" t="s">
        <v>6323</v>
      </c>
      <c r="F20711" t="s">
        <v>6324</v>
      </c>
      <c r="G20711" t="s">
        <v>42</v>
      </c>
      <c r="H20711" t="s">
        <v>16401</v>
      </c>
      <c r="I20711" t="s">
        <v>4423</v>
      </c>
      <c r="J20711" t="s">
        <v>67</v>
      </c>
      <c r="L20711" t="s">
        <v>68</v>
      </c>
      <c r="M20711" t="s">
        <v>69</v>
      </c>
      <c r="N20711" t="s">
        <v>16391</v>
      </c>
      <c r="O20711" t="s">
        <v>34</v>
      </c>
      <c r="P20711" t="s">
        <v>35</v>
      </c>
      <c r="Q20711" t="s">
        <v>146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1</v>
      </c>
    </row>
    <row r="20712" spans="1:23" x14ac:dyDescent="0.25">
      <c r="A20712" t="s">
        <v>10065</v>
      </c>
      <c r="B20712" s="1">
        <v>44057</v>
      </c>
      <c r="C20712" s="1">
        <v>44063</v>
      </c>
      <c r="D20712" t="s">
        <v>95</v>
      </c>
      <c r="E20712" t="s">
        <v>4617</v>
      </c>
      <c r="F20712" t="s">
        <v>2936</v>
      </c>
      <c r="G20712" t="s">
        <v>27</v>
      </c>
      <c r="H20712" t="s">
        <v>2444</v>
      </c>
      <c r="I20712" t="s">
        <v>2445</v>
      </c>
      <c r="J20712" t="s">
        <v>2446</v>
      </c>
      <c r="L20712" t="s">
        <v>68</v>
      </c>
      <c r="M20712" t="s">
        <v>69</v>
      </c>
      <c r="N20712" t="s">
        <v>21083</v>
      </c>
      <c r="O20712" t="s">
        <v>111</v>
      </c>
      <c r="P20712" t="s">
        <v>6624</v>
      </c>
      <c r="Q20712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1</v>
      </c>
    </row>
    <row r="20713" spans="1:23" x14ac:dyDescent="0.25">
      <c r="A20713" t="s">
        <v>29789</v>
      </c>
      <c r="B20713" s="1">
        <v>44416</v>
      </c>
      <c r="C20713" s="1">
        <v>44419</v>
      </c>
      <c r="D20713" t="s">
        <v>53</v>
      </c>
      <c r="E20713" t="s">
        <v>4643</v>
      </c>
      <c r="F20713" t="s">
        <v>4644</v>
      </c>
      <c r="G20713" t="s">
        <v>27</v>
      </c>
      <c r="H20713" t="s">
        <v>1065</v>
      </c>
      <c r="I20713" t="s">
        <v>1065</v>
      </c>
      <c r="J20713" t="s">
        <v>346</v>
      </c>
      <c r="L20713" t="s">
        <v>46</v>
      </c>
      <c r="M20713" t="s">
        <v>347</v>
      </c>
      <c r="N20713" t="s">
        <v>23973</v>
      </c>
      <c r="O20713" t="s">
        <v>111</v>
      </c>
      <c r="P20713" t="s">
        <v>6624</v>
      </c>
      <c r="Q20713" t="s">
        <v>1748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7</v>
      </c>
    </row>
    <row r="20714" spans="1:23" x14ac:dyDescent="0.25">
      <c r="A20714" t="s">
        <v>9722</v>
      </c>
      <c r="B20714" s="1">
        <v>44066</v>
      </c>
      <c r="C20714" s="1">
        <v>44068</v>
      </c>
      <c r="D20714" t="s">
        <v>53</v>
      </c>
      <c r="E20714" t="s">
        <v>387</v>
      </c>
      <c r="F20714" t="s">
        <v>388</v>
      </c>
      <c r="G20714" t="s">
        <v>27</v>
      </c>
      <c r="H20714" t="s">
        <v>2039</v>
      </c>
      <c r="I20714" t="s">
        <v>160</v>
      </c>
      <c r="J20714" t="s">
        <v>161</v>
      </c>
      <c r="L20714" t="s">
        <v>46</v>
      </c>
      <c r="M20714" t="s">
        <v>162</v>
      </c>
      <c r="N20714" t="s">
        <v>29790</v>
      </c>
      <c r="O20714" t="s">
        <v>111</v>
      </c>
      <c r="P20714" t="s">
        <v>11180</v>
      </c>
      <c r="Q20714" t="s">
        <v>2979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3</v>
      </c>
    </row>
    <row r="20715" spans="1:23" x14ac:dyDescent="0.25">
      <c r="A20715" t="s">
        <v>12304</v>
      </c>
      <c r="B20715" s="1">
        <v>43857</v>
      </c>
      <c r="C20715" s="1">
        <v>43859</v>
      </c>
      <c r="D20715" t="s">
        <v>39</v>
      </c>
      <c r="E20715" t="s">
        <v>5144</v>
      </c>
      <c r="F20715" t="s">
        <v>5145</v>
      </c>
      <c r="G20715" t="s">
        <v>27</v>
      </c>
      <c r="H20715" t="s">
        <v>3160</v>
      </c>
      <c r="I20715" t="s">
        <v>1084</v>
      </c>
      <c r="J20715" t="s">
        <v>30</v>
      </c>
      <c r="K20715">
        <v>44105</v>
      </c>
      <c r="L20715" t="s">
        <v>31</v>
      </c>
      <c r="M20715" t="s">
        <v>32</v>
      </c>
      <c r="N20715" t="s">
        <v>4026</v>
      </c>
      <c r="O20715" t="s">
        <v>34</v>
      </c>
      <c r="P20715" t="s">
        <v>59</v>
      </c>
      <c r="Q20715" t="s">
        <v>402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3</v>
      </c>
    </row>
    <row r="20716" spans="1:23" x14ac:dyDescent="0.25">
      <c r="A20716" t="s">
        <v>23550</v>
      </c>
      <c r="B20716" s="1">
        <v>44428</v>
      </c>
      <c r="C20716" s="1">
        <v>44430</v>
      </c>
      <c r="D20716" t="s">
        <v>39</v>
      </c>
      <c r="E20716" t="s">
        <v>23193</v>
      </c>
      <c r="F20716" t="s">
        <v>4105</v>
      </c>
      <c r="G20716" t="s">
        <v>27</v>
      </c>
      <c r="H20716" t="s">
        <v>4149</v>
      </c>
      <c r="I20716" t="s">
        <v>4150</v>
      </c>
      <c r="J20716" t="s">
        <v>601</v>
      </c>
      <c r="L20716" t="s">
        <v>76</v>
      </c>
      <c r="M20716" t="s">
        <v>76</v>
      </c>
      <c r="N20716" t="s">
        <v>29792</v>
      </c>
      <c r="O20716" t="s">
        <v>34</v>
      </c>
      <c r="P20716" t="s">
        <v>291</v>
      </c>
      <c r="Q20716" t="s">
        <v>1086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3</v>
      </c>
    </row>
    <row r="20717" spans="1:23" x14ac:dyDescent="0.25">
      <c r="A20717" t="s">
        <v>29793</v>
      </c>
      <c r="B20717" s="1">
        <v>44668</v>
      </c>
      <c r="C20717" s="1">
        <v>44674</v>
      </c>
      <c r="D20717" t="s">
        <v>95</v>
      </c>
      <c r="E20717" t="s">
        <v>13274</v>
      </c>
      <c r="F20717" t="s">
        <v>5482</v>
      </c>
      <c r="G20717" t="s">
        <v>65</v>
      </c>
      <c r="H20717" t="s">
        <v>29794</v>
      </c>
      <c r="I20717" t="s">
        <v>9360</v>
      </c>
      <c r="J20717" t="s">
        <v>415</v>
      </c>
      <c r="L20717" t="s">
        <v>144</v>
      </c>
      <c r="M20717" t="s">
        <v>144</v>
      </c>
      <c r="N20717" t="s">
        <v>12144</v>
      </c>
      <c r="O20717" t="s">
        <v>111</v>
      </c>
      <c r="P20717" t="s">
        <v>112</v>
      </c>
      <c r="Q20717" t="s">
        <v>1099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1</v>
      </c>
    </row>
    <row r="20718" spans="1:23" x14ac:dyDescent="0.25">
      <c r="A20718" t="s">
        <v>6376</v>
      </c>
      <c r="B20718" s="1">
        <v>44519</v>
      </c>
      <c r="C20718" s="1">
        <v>44522</v>
      </c>
      <c r="D20718" t="s">
        <v>39</v>
      </c>
      <c r="E20718" t="s">
        <v>4461</v>
      </c>
      <c r="F20718" t="s">
        <v>4462</v>
      </c>
      <c r="G20718" t="s">
        <v>27</v>
      </c>
      <c r="H20718" t="s">
        <v>4819</v>
      </c>
      <c r="I20718" t="s">
        <v>4819</v>
      </c>
      <c r="J20718" t="s">
        <v>4285</v>
      </c>
      <c r="L20718" t="s">
        <v>153</v>
      </c>
      <c r="M20718" t="s">
        <v>120</v>
      </c>
      <c r="N20718" t="s">
        <v>29795</v>
      </c>
      <c r="O20718" t="s">
        <v>111</v>
      </c>
      <c r="P20718" t="s">
        <v>10158</v>
      </c>
      <c r="Q20718" t="s">
        <v>2759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3</v>
      </c>
    </row>
    <row r="20719" spans="1:23" x14ac:dyDescent="0.25">
      <c r="A20719" t="s">
        <v>24689</v>
      </c>
      <c r="B20719" s="1">
        <v>44819</v>
      </c>
      <c r="C20719" s="1">
        <v>44825</v>
      </c>
      <c r="D20719" t="s">
        <v>95</v>
      </c>
      <c r="E20719" t="s">
        <v>87</v>
      </c>
      <c r="F20719" t="s">
        <v>88</v>
      </c>
      <c r="G20719" t="s">
        <v>27</v>
      </c>
      <c r="H20719" t="s">
        <v>24690</v>
      </c>
      <c r="I20719" t="s">
        <v>24691</v>
      </c>
      <c r="J20719" t="s">
        <v>5185</v>
      </c>
      <c r="L20719" t="s">
        <v>153</v>
      </c>
      <c r="M20719" t="s">
        <v>120</v>
      </c>
      <c r="N20719" t="s">
        <v>13347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1</v>
      </c>
    </row>
    <row r="20720" spans="1:23" x14ac:dyDescent="0.25">
      <c r="A20720" t="s">
        <v>24454</v>
      </c>
      <c r="B20720" s="1">
        <v>44501</v>
      </c>
      <c r="C20720" s="1">
        <v>44505</v>
      </c>
      <c r="D20720" t="s">
        <v>95</v>
      </c>
      <c r="E20720" t="s">
        <v>879</v>
      </c>
      <c r="F20720" t="s">
        <v>880</v>
      </c>
      <c r="G20720" t="s">
        <v>65</v>
      </c>
      <c r="H20720" t="s">
        <v>8162</v>
      </c>
      <c r="I20720" t="s">
        <v>8163</v>
      </c>
      <c r="J20720" t="s">
        <v>3602</v>
      </c>
      <c r="L20720" t="s">
        <v>153</v>
      </c>
      <c r="M20720" t="s">
        <v>69</v>
      </c>
      <c r="N20720" t="s">
        <v>25059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3</v>
      </c>
    </row>
    <row r="20721" spans="1:23" x14ac:dyDescent="0.25">
      <c r="A20721" t="s">
        <v>16595</v>
      </c>
      <c r="B20721" s="1">
        <v>44659</v>
      </c>
      <c r="C20721" s="1">
        <v>44663</v>
      </c>
      <c r="D20721" t="s">
        <v>95</v>
      </c>
      <c r="E20721" t="s">
        <v>2117</v>
      </c>
      <c r="F20721" t="s">
        <v>2118</v>
      </c>
      <c r="G20721" t="s">
        <v>27</v>
      </c>
      <c r="H20721" t="s">
        <v>1519</v>
      </c>
      <c r="I20721" t="s">
        <v>1363</v>
      </c>
      <c r="J20721" t="s">
        <v>171</v>
      </c>
      <c r="L20721" t="s">
        <v>68</v>
      </c>
      <c r="M20721" t="s">
        <v>69</v>
      </c>
      <c r="N20721" t="s">
        <v>29796</v>
      </c>
      <c r="O20721" t="s">
        <v>49</v>
      </c>
      <c r="P20721" t="s">
        <v>4237</v>
      </c>
      <c r="Q20721" t="s">
        <v>2979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3</v>
      </c>
    </row>
    <row r="20722" spans="1:23" x14ac:dyDescent="0.25">
      <c r="A20722" t="s">
        <v>1798</v>
      </c>
      <c r="B20722" s="1">
        <v>44575</v>
      </c>
      <c r="C20722" s="1">
        <v>44577</v>
      </c>
      <c r="D20722" t="s">
        <v>53</v>
      </c>
      <c r="E20722" t="s">
        <v>1799</v>
      </c>
      <c r="F20722" t="s">
        <v>1800</v>
      </c>
      <c r="G20722" t="s">
        <v>27</v>
      </c>
      <c r="H20722" t="s">
        <v>1801</v>
      </c>
      <c r="I20722" t="s">
        <v>1802</v>
      </c>
      <c r="J20722" t="s">
        <v>186</v>
      </c>
      <c r="L20722" t="s">
        <v>68</v>
      </c>
      <c r="M20722" t="s">
        <v>120</v>
      </c>
      <c r="N20722" t="s">
        <v>29798</v>
      </c>
      <c r="O20722" t="s">
        <v>111</v>
      </c>
      <c r="P20722" t="s">
        <v>10158</v>
      </c>
      <c r="Q20722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3</v>
      </c>
    </row>
    <row r="20723" spans="1:23" x14ac:dyDescent="0.25">
      <c r="A20723" t="s">
        <v>9564</v>
      </c>
      <c r="B20723" s="1">
        <v>44498</v>
      </c>
      <c r="C20723" s="1">
        <v>44502</v>
      </c>
      <c r="D20723" t="s">
        <v>39</v>
      </c>
      <c r="E20723" t="s">
        <v>4095</v>
      </c>
      <c r="F20723" t="s">
        <v>4096</v>
      </c>
      <c r="G20723" t="s">
        <v>65</v>
      </c>
      <c r="H20723" t="s">
        <v>7302</v>
      </c>
      <c r="I20723" t="s">
        <v>229</v>
      </c>
      <c r="J20723" t="s">
        <v>230</v>
      </c>
      <c r="L20723" t="s">
        <v>68</v>
      </c>
      <c r="M20723" t="s">
        <v>231</v>
      </c>
      <c r="N20723" t="s">
        <v>14534</v>
      </c>
      <c r="O20723" t="s">
        <v>34</v>
      </c>
      <c r="P20723" t="s">
        <v>291</v>
      </c>
      <c r="Q20723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1</v>
      </c>
    </row>
    <row r="20724" spans="1:23" x14ac:dyDescent="0.25">
      <c r="A20724" t="s">
        <v>29800</v>
      </c>
      <c r="B20724" s="1">
        <v>43589</v>
      </c>
      <c r="C20724" s="1">
        <v>43593</v>
      </c>
      <c r="D20724" t="s">
        <v>95</v>
      </c>
      <c r="E20724" t="s">
        <v>518</v>
      </c>
      <c r="F20724" t="s">
        <v>519</v>
      </c>
      <c r="G20724" t="s">
        <v>65</v>
      </c>
      <c r="H20724" t="s">
        <v>1201</v>
      </c>
      <c r="I20724" t="s">
        <v>575</v>
      </c>
      <c r="J20724" t="s">
        <v>67</v>
      </c>
      <c r="L20724" t="s">
        <v>68</v>
      </c>
      <c r="M20724" t="s">
        <v>69</v>
      </c>
      <c r="N20724" t="s">
        <v>15839</v>
      </c>
      <c r="O20724" t="s">
        <v>34</v>
      </c>
      <c r="P20724" t="s">
        <v>59</v>
      </c>
      <c r="Q20724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3</v>
      </c>
    </row>
    <row r="20725" spans="1:23" x14ac:dyDescent="0.25">
      <c r="A20725" t="s">
        <v>25042</v>
      </c>
      <c r="B20725" s="1">
        <v>43896</v>
      </c>
      <c r="C20725" s="1">
        <v>43900</v>
      </c>
      <c r="D20725" t="s">
        <v>95</v>
      </c>
      <c r="E20725" t="s">
        <v>821</v>
      </c>
      <c r="F20725" t="s">
        <v>822</v>
      </c>
      <c r="G20725" t="s">
        <v>27</v>
      </c>
      <c r="H20725" t="s">
        <v>4065</v>
      </c>
      <c r="I20725" t="s">
        <v>563</v>
      </c>
      <c r="J20725" t="s">
        <v>45</v>
      </c>
      <c r="L20725" t="s">
        <v>46</v>
      </c>
      <c r="M20725" t="s">
        <v>47</v>
      </c>
      <c r="N20725" t="s">
        <v>29514</v>
      </c>
      <c r="O20725" t="s">
        <v>34</v>
      </c>
      <c r="P20725" t="s">
        <v>35</v>
      </c>
      <c r="Q20725" t="s">
        <v>2416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3</v>
      </c>
    </row>
    <row r="20726" spans="1:23" x14ac:dyDescent="0.25">
      <c r="A20726" t="s">
        <v>29801</v>
      </c>
      <c r="B20726" s="1">
        <v>44422</v>
      </c>
      <c r="C20726" s="1">
        <v>44422</v>
      </c>
      <c r="D20726" t="s">
        <v>24</v>
      </c>
      <c r="E20726" t="s">
        <v>1058</v>
      </c>
      <c r="F20726" t="s">
        <v>1059</v>
      </c>
      <c r="G20726" t="s">
        <v>27</v>
      </c>
      <c r="H20726" t="s">
        <v>29802</v>
      </c>
      <c r="I20726" t="s">
        <v>2615</v>
      </c>
      <c r="J20726" t="s">
        <v>30</v>
      </c>
      <c r="K20726">
        <v>70065</v>
      </c>
      <c r="L20726" t="s">
        <v>31</v>
      </c>
      <c r="M20726" t="s">
        <v>120</v>
      </c>
      <c r="N20726" t="s">
        <v>26496</v>
      </c>
      <c r="O20726" t="s">
        <v>34</v>
      </c>
      <c r="P20726" t="s">
        <v>35</v>
      </c>
      <c r="Q20726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7</v>
      </c>
    </row>
    <row r="20727" spans="1:23" x14ac:dyDescent="0.25">
      <c r="A20727" t="s">
        <v>8052</v>
      </c>
      <c r="B20727" s="1">
        <v>44728</v>
      </c>
      <c r="C20727" s="1">
        <v>44733</v>
      </c>
      <c r="D20727" t="s">
        <v>95</v>
      </c>
      <c r="E20727" t="s">
        <v>1723</v>
      </c>
      <c r="F20727" t="s">
        <v>1724</v>
      </c>
      <c r="G20727" t="s">
        <v>42</v>
      </c>
      <c r="H20727" t="s">
        <v>8053</v>
      </c>
      <c r="I20727" t="s">
        <v>7376</v>
      </c>
      <c r="J20727" t="s">
        <v>30</v>
      </c>
      <c r="K20727">
        <v>37211</v>
      </c>
      <c r="L20727" t="s">
        <v>31</v>
      </c>
      <c r="M20727" t="s">
        <v>120</v>
      </c>
      <c r="N20727" t="s">
        <v>10947</v>
      </c>
      <c r="O20727" t="s">
        <v>34</v>
      </c>
      <c r="P20727" t="s">
        <v>59</v>
      </c>
      <c r="Q20727" t="s">
        <v>1094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1</v>
      </c>
    </row>
    <row r="20728" spans="1:23" x14ac:dyDescent="0.25">
      <c r="A20728" t="s">
        <v>16810</v>
      </c>
      <c r="B20728" s="1">
        <v>44915</v>
      </c>
      <c r="C20728" s="1">
        <v>44917</v>
      </c>
      <c r="D20728" t="s">
        <v>39</v>
      </c>
      <c r="E20728" t="s">
        <v>13073</v>
      </c>
      <c r="F20728" t="s">
        <v>7336</v>
      </c>
      <c r="G20728" t="s">
        <v>42</v>
      </c>
      <c r="H20728" t="s">
        <v>4345</v>
      </c>
      <c r="I20728" t="s">
        <v>4346</v>
      </c>
      <c r="J20728" t="s">
        <v>4347</v>
      </c>
      <c r="L20728" t="s">
        <v>144</v>
      </c>
      <c r="M20728" t="s">
        <v>144</v>
      </c>
      <c r="N20728" t="s">
        <v>12439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3</v>
      </c>
    </row>
    <row r="20729" spans="1:23" x14ac:dyDescent="0.25">
      <c r="A20729" t="s">
        <v>15132</v>
      </c>
      <c r="B20729" s="1">
        <v>44478</v>
      </c>
      <c r="C20729" s="1">
        <v>44483</v>
      </c>
      <c r="D20729" t="s">
        <v>95</v>
      </c>
      <c r="E20729" t="s">
        <v>7199</v>
      </c>
      <c r="F20729" t="s">
        <v>3579</v>
      </c>
      <c r="G20729" t="s">
        <v>27</v>
      </c>
      <c r="H20729" t="s">
        <v>4723</v>
      </c>
      <c r="I20729" t="s">
        <v>4724</v>
      </c>
      <c r="J20729" t="s">
        <v>601</v>
      </c>
      <c r="L20729" t="s">
        <v>76</v>
      </c>
      <c r="M20729" t="s">
        <v>76</v>
      </c>
      <c r="N20729" t="s">
        <v>4898</v>
      </c>
      <c r="O20729" t="s">
        <v>49</v>
      </c>
      <c r="P20729" t="s">
        <v>50</v>
      </c>
      <c r="Q20729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1</v>
      </c>
    </row>
    <row r="20730" spans="1:23" x14ac:dyDescent="0.25">
      <c r="A20730" t="s">
        <v>29803</v>
      </c>
      <c r="B20730" s="1">
        <v>44908</v>
      </c>
      <c r="C20730" s="1">
        <v>44911</v>
      </c>
      <c r="D20730" t="s">
        <v>53</v>
      </c>
      <c r="E20730" t="s">
        <v>1298</v>
      </c>
      <c r="F20730" t="s">
        <v>1299</v>
      </c>
      <c r="G20730" t="s">
        <v>42</v>
      </c>
      <c r="H20730" t="s">
        <v>2394</v>
      </c>
      <c r="I20730" t="s">
        <v>2394</v>
      </c>
      <c r="J20730" t="s">
        <v>1602</v>
      </c>
      <c r="L20730" t="s">
        <v>153</v>
      </c>
      <c r="M20730" t="s">
        <v>282</v>
      </c>
      <c r="N20730" t="s">
        <v>10519</v>
      </c>
      <c r="O20730" t="s">
        <v>49</v>
      </c>
      <c r="P20730" t="s">
        <v>50</v>
      </c>
      <c r="Q20730" t="s">
        <v>10520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3</v>
      </c>
    </row>
    <row r="20731" spans="1:23" x14ac:dyDescent="0.25">
      <c r="A20731" t="s">
        <v>20807</v>
      </c>
      <c r="B20731" s="1">
        <v>44449</v>
      </c>
      <c r="C20731" s="1">
        <v>44451</v>
      </c>
      <c r="D20731" t="s">
        <v>39</v>
      </c>
      <c r="E20731" t="s">
        <v>6619</v>
      </c>
      <c r="F20731" t="s">
        <v>6620</v>
      </c>
      <c r="G20731" t="s">
        <v>27</v>
      </c>
      <c r="H20731" t="s">
        <v>280</v>
      </c>
      <c r="I20731" t="s">
        <v>280</v>
      </c>
      <c r="J20731" t="s">
        <v>281</v>
      </c>
      <c r="L20731" t="s">
        <v>153</v>
      </c>
      <c r="M20731" t="s">
        <v>282</v>
      </c>
      <c r="N20731" t="s">
        <v>27708</v>
      </c>
      <c r="O20731" t="s">
        <v>34</v>
      </c>
      <c r="P20731" t="s">
        <v>35</v>
      </c>
      <c r="Q2073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3</v>
      </c>
    </row>
    <row r="20732" spans="1:23" x14ac:dyDescent="0.25">
      <c r="A20732" t="s">
        <v>29804</v>
      </c>
      <c r="B20732" s="1">
        <v>44494</v>
      </c>
      <c r="C20732" s="1">
        <v>44499</v>
      </c>
      <c r="D20732" t="s">
        <v>95</v>
      </c>
      <c r="E20732" t="s">
        <v>8245</v>
      </c>
      <c r="F20732" t="s">
        <v>1243</v>
      </c>
      <c r="G20732" t="s">
        <v>65</v>
      </c>
      <c r="H20732" t="s">
        <v>29805</v>
      </c>
      <c r="I20732" t="s">
        <v>335</v>
      </c>
      <c r="J20732" t="s">
        <v>230</v>
      </c>
      <c r="L20732" t="s">
        <v>68</v>
      </c>
      <c r="M20732" t="s">
        <v>231</v>
      </c>
      <c r="N20732" t="s">
        <v>18218</v>
      </c>
      <c r="O20732" t="s">
        <v>111</v>
      </c>
      <c r="P20732" t="s">
        <v>129</v>
      </c>
      <c r="Q20732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1</v>
      </c>
    </row>
    <row r="20733" spans="1:23" x14ac:dyDescent="0.25">
      <c r="A20733" t="s">
        <v>29806</v>
      </c>
      <c r="B20733" s="1">
        <v>43791</v>
      </c>
      <c r="C20733" s="1">
        <v>43793</v>
      </c>
      <c r="D20733" t="s">
        <v>39</v>
      </c>
      <c r="E20733" t="s">
        <v>8555</v>
      </c>
      <c r="F20733" t="s">
        <v>8556</v>
      </c>
      <c r="G20733" t="s">
        <v>27</v>
      </c>
      <c r="H20733" t="s">
        <v>787</v>
      </c>
      <c r="I20733" t="s">
        <v>787</v>
      </c>
      <c r="J20733" t="s">
        <v>67</v>
      </c>
      <c r="L20733" t="s">
        <v>68</v>
      </c>
      <c r="M20733" t="s">
        <v>69</v>
      </c>
      <c r="N20733" t="s">
        <v>22962</v>
      </c>
      <c r="O20733" t="s">
        <v>34</v>
      </c>
      <c r="P20733" t="s">
        <v>291</v>
      </c>
      <c r="Q20733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3</v>
      </c>
    </row>
    <row r="20734" spans="1:23" x14ac:dyDescent="0.25">
      <c r="A20734" t="s">
        <v>28279</v>
      </c>
      <c r="B20734" s="1">
        <v>44025</v>
      </c>
      <c r="C20734" s="1">
        <v>44027</v>
      </c>
      <c r="D20734" t="s">
        <v>39</v>
      </c>
      <c r="E20734" t="s">
        <v>40</v>
      </c>
      <c r="F20734" t="s">
        <v>41</v>
      </c>
      <c r="G20734" t="s">
        <v>42</v>
      </c>
      <c r="H20734" t="s">
        <v>5767</v>
      </c>
      <c r="I20734" t="s">
        <v>335</v>
      </c>
      <c r="J20734" t="s">
        <v>230</v>
      </c>
      <c r="L20734" t="s">
        <v>68</v>
      </c>
      <c r="M20734" t="s">
        <v>231</v>
      </c>
      <c r="N20734" t="s">
        <v>26629</v>
      </c>
      <c r="O20734" t="s">
        <v>111</v>
      </c>
      <c r="P20734" t="s">
        <v>129</v>
      </c>
      <c r="Q20734" t="s">
        <v>1573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3</v>
      </c>
    </row>
    <row r="20735" spans="1:23" x14ac:dyDescent="0.25">
      <c r="A20735" t="s">
        <v>20909</v>
      </c>
      <c r="B20735" s="1">
        <v>44651</v>
      </c>
      <c r="C20735" s="1">
        <v>44653</v>
      </c>
      <c r="D20735" t="s">
        <v>39</v>
      </c>
      <c r="E20735" t="s">
        <v>2028</v>
      </c>
      <c r="F20735" t="s">
        <v>2029</v>
      </c>
      <c r="G20735" t="s">
        <v>27</v>
      </c>
      <c r="H20735" t="s">
        <v>6627</v>
      </c>
      <c r="I20735" t="s">
        <v>6627</v>
      </c>
      <c r="J20735" t="s">
        <v>5224</v>
      </c>
      <c r="L20735" t="s">
        <v>68</v>
      </c>
      <c r="M20735" t="s">
        <v>231</v>
      </c>
      <c r="N20735" t="s">
        <v>25630</v>
      </c>
      <c r="O20735" t="s">
        <v>111</v>
      </c>
      <c r="P20735" t="s">
        <v>794</v>
      </c>
      <c r="Q20735" t="s">
        <v>430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1</v>
      </c>
    </row>
    <row r="20736" spans="1:23" x14ac:dyDescent="0.25">
      <c r="A20736" t="s">
        <v>24874</v>
      </c>
      <c r="B20736" s="1">
        <v>44724</v>
      </c>
      <c r="C20736" s="1">
        <v>44726</v>
      </c>
      <c r="D20736" t="s">
        <v>39</v>
      </c>
      <c r="E20736" t="s">
        <v>480</v>
      </c>
      <c r="F20736" t="s">
        <v>481</v>
      </c>
      <c r="G20736" t="s">
        <v>42</v>
      </c>
      <c r="H20736" t="s">
        <v>2983</v>
      </c>
      <c r="I20736" t="s">
        <v>1989</v>
      </c>
      <c r="J20736" t="s">
        <v>171</v>
      </c>
      <c r="L20736" t="s">
        <v>68</v>
      </c>
      <c r="M20736" t="s">
        <v>69</v>
      </c>
      <c r="N20736" t="s">
        <v>29807</v>
      </c>
      <c r="O20736" t="s">
        <v>111</v>
      </c>
      <c r="P20736" t="s">
        <v>794</v>
      </c>
      <c r="Q20736" t="s">
        <v>220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3</v>
      </c>
    </row>
    <row r="20737" spans="1:23" x14ac:dyDescent="0.25">
      <c r="A20737" t="s">
        <v>29789</v>
      </c>
      <c r="B20737" s="1">
        <v>44416</v>
      </c>
      <c r="C20737" s="1">
        <v>44419</v>
      </c>
      <c r="D20737" t="s">
        <v>53</v>
      </c>
      <c r="E20737" t="s">
        <v>4643</v>
      </c>
      <c r="F20737" t="s">
        <v>4644</v>
      </c>
      <c r="G20737" t="s">
        <v>27</v>
      </c>
      <c r="H20737" t="s">
        <v>1065</v>
      </c>
      <c r="I20737" t="s">
        <v>1065</v>
      </c>
      <c r="J20737" t="s">
        <v>346</v>
      </c>
      <c r="L20737" t="s">
        <v>46</v>
      </c>
      <c r="M20737" t="s">
        <v>347</v>
      </c>
      <c r="N20737" t="s">
        <v>29808</v>
      </c>
      <c r="O20737" t="s">
        <v>111</v>
      </c>
      <c r="P20737" t="s">
        <v>129</v>
      </c>
      <c r="Q20737" t="s">
        <v>2336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7</v>
      </c>
    </row>
    <row r="20738" spans="1:23" x14ac:dyDescent="0.25">
      <c r="A20738" t="s">
        <v>23571</v>
      </c>
      <c r="B20738" s="1">
        <v>43723</v>
      </c>
      <c r="C20738" s="1">
        <v>43728</v>
      </c>
      <c r="D20738" t="s">
        <v>95</v>
      </c>
      <c r="E20738" t="s">
        <v>2987</v>
      </c>
      <c r="F20738" t="s">
        <v>2988</v>
      </c>
      <c r="G20738" t="s">
        <v>27</v>
      </c>
      <c r="H20738" t="s">
        <v>11946</v>
      </c>
      <c r="I20738" t="s">
        <v>390</v>
      </c>
      <c r="J20738" t="s">
        <v>161</v>
      </c>
      <c r="L20738" t="s">
        <v>46</v>
      </c>
      <c r="M20738" t="s">
        <v>162</v>
      </c>
      <c r="N20738" t="s">
        <v>17621</v>
      </c>
      <c r="O20738" t="s">
        <v>49</v>
      </c>
      <c r="P20738" t="s">
        <v>4237</v>
      </c>
      <c r="Q20738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1</v>
      </c>
    </row>
    <row r="20739" spans="1:23" x14ac:dyDescent="0.25">
      <c r="A20739" t="s">
        <v>20936</v>
      </c>
      <c r="B20739" s="1">
        <v>44897</v>
      </c>
      <c r="C20739" s="1">
        <v>44902</v>
      </c>
      <c r="D20739" t="s">
        <v>39</v>
      </c>
      <c r="E20739" t="s">
        <v>1746</v>
      </c>
      <c r="F20739" t="s">
        <v>1747</v>
      </c>
      <c r="G20739" t="s">
        <v>27</v>
      </c>
      <c r="H20739" t="s">
        <v>13707</v>
      </c>
      <c r="I20739" t="s">
        <v>1581</v>
      </c>
      <c r="J20739" t="s">
        <v>274</v>
      </c>
      <c r="L20739" t="s">
        <v>46</v>
      </c>
      <c r="M20739" t="s">
        <v>136</v>
      </c>
      <c r="N20739" t="s">
        <v>24217</v>
      </c>
      <c r="O20739" t="s">
        <v>111</v>
      </c>
      <c r="P20739" t="s">
        <v>129</v>
      </c>
      <c r="Q20739" t="s">
        <v>17379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1</v>
      </c>
    </row>
    <row r="20740" spans="1:23" x14ac:dyDescent="0.25">
      <c r="A20740" t="s">
        <v>15705</v>
      </c>
      <c r="B20740" s="1">
        <v>44725</v>
      </c>
      <c r="C20740" s="1">
        <v>44732</v>
      </c>
      <c r="D20740" t="s">
        <v>95</v>
      </c>
      <c r="E20740" t="s">
        <v>3044</v>
      </c>
      <c r="F20740" t="s">
        <v>3045</v>
      </c>
      <c r="G20740" t="s">
        <v>65</v>
      </c>
      <c r="H20740" t="s">
        <v>1334</v>
      </c>
      <c r="I20740" t="s">
        <v>570</v>
      </c>
      <c r="J20740" t="s">
        <v>30</v>
      </c>
      <c r="K20740">
        <v>31907</v>
      </c>
      <c r="L20740" t="s">
        <v>31</v>
      </c>
      <c r="M20740" t="s">
        <v>120</v>
      </c>
      <c r="N20740" t="s">
        <v>15486</v>
      </c>
      <c r="O20740" t="s">
        <v>111</v>
      </c>
      <c r="P20740" t="s">
        <v>112</v>
      </c>
      <c r="Q20740" t="s">
        <v>15487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4</v>
      </c>
    </row>
    <row r="20741" spans="1:23" x14ac:dyDescent="0.25">
      <c r="A20741" t="s">
        <v>29809</v>
      </c>
      <c r="B20741" s="1">
        <v>44464</v>
      </c>
      <c r="C20741" s="1">
        <v>44464</v>
      </c>
      <c r="D20741" t="s">
        <v>24</v>
      </c>
      <c r="E20741" t="s">
        <v>5160</v>
      </c>
      <c r="F20741" t="s">
        <v>5161</v>
      </c>
      <c r="G20741" t="s">
        <v>42</v>
      </c>
      <c r="H20741" t="s">
        <v>1281</v>
      </c>
      <c r="I20741" t="s">
        <v>108</v>
      </c>
      <c r="J20741" t="s">
        <v>30</v>
      </c>
      <c r="K20741">
        <v>94110</v>
      </c>
      <c r="L20741" t="s">
        <v>31</v>
      </c>
      <c r="M20741" t="s">
        <v>109</v>
      </c>
      <c r="N20741" t="s">
        <v>29541</v>
      </c>
      <c r="O20741" t="s">
        <v>49</v>
      </c>
      <c r="P20741" t="s">
        <v>4237</v>
      </c>
      <c r="Q2074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7</v>
      </c>
    </row>
    <row r="20742" spans="1:23" x14ac:dyDescent="0.25">
      <c r="A20742" t="s">
        <v>22305</v>
      </c>
      <c r="B20742" s="1">
        <v>44919</v>
      </c>
      <c r="C20742" s="1">
        <v>44923</v>
      </c>
      <c r="D20742" t="s">
        <v>95</v>
      </c>
      <c r="E20742" t="s">
        <v>3333</v>
      </c>
      <c r="F20742" t="s">
        <v>3334</v>
      </c>
      <c r="G20742" t="s">
        <v>27</v>
      </c>
      <c r="H20742" t="s">
        <v>22306</v>
      </c>
      <c r="I20742" t="s">
        <v>7376</v>
      </c>
      <c r="J20742" t="s">
        <v>30</v>
      </c>
      <c r="K20742">
        <v>37075</v>
      </c>
      <c r="L20742" t="s">
        <v>31</v>
      </c>
      <c r="M20742" t="s">
        <v>120</v>
      </c>
      <c r="N20742" t="s">
        <v>29810</v>
      </c>
      <c r="O20742" t="s">
        <v>49</v>
      </c>
      <c r="P20742" t="s">
        <v>4237</v>
      </c>
      <c r="Q20742" t="s">
        <v>2981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3</v>
      </c>
    </row>
    <row r="20743" spans="1:23" x14ac:dyDescent="0.25">
      <c r="A20743" t="s">
        <v>29812</v>
      </c>
      <c r="B20743" s="1">
        <v>43890</v>
      </c>
      <c r="C20743" s="1">
        <v>43891</v>
      </c>
      <c r="D20743" t="s">
        <v>53</v>
      </c>
      <c r="E20743" t="s">
        <v>12187</v>
      </c>
      <c r="F20743" t="s">
        <v>469</v>
      </c>
      <c r="G20743" t="s">
        <v>27</v>
      </c>
      <c r="H20743" t="s">
        <v>4099</v>
      </c>
      <c r="I20743" t="s">
        <v>4099</v>
      </c>
      <c r="J20743" t="s">
        <v>2328</v>
      </c>
      <c r="L20743" t="s">
        <v>144</v>
      </c>
      <c r="M20743" t="s">
        <v>144</v>
      </c>
      <c r="N20743" t="s">
        <v>7419</v>
      </c>
      <c r="O20743" t="s">
        <v>34</v>
      </c>
      <c r="P20743" t="s">
        <v>291</v>
      </c>
      <c r="Q20743" t="s">
        <v>742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3</v>
      </c>
    </row>
    <row r="20744" spans="1:23" x14ac:dyDescent="0.25">
      <c r="A20744" t="s">
        <v>29813</v>
      </c>
      <c r="B20744" s="1">
        <v>44487</v>
      </c>
      <c r="C20744" s="1">
        <v>44489</v>
      </c>
      <c r="D20744" t="s">
        <v>53</v>
      </c>
      <c r="E20744" t="s">
        <v>6054</v>
      </c>
      <c r="F20744" t="s">
        <v>6055</v>
      </c>
      <c r="G20744" t="s">
        <v>42</v>
      </c>
      <c r="H20744" t="s">
        <v>9024</v>
      </c>
      <c r="I20744" t="s">
        <v>2129</v>
      </c>
      <c r="J20744" t="s">
        <v>239</v>
      </c>
      <c r="L20744" t="s">
        <v>153</v>
      </c>
      <c r="M20744" t="s">
        <v>231</v>
      </c>
      <c r="N20744" t="s">
        <v>22493</v>
      </c>
      <c r="O20744" t="s">
        <v>111</v>
      </c>
      <c r="P20744" t="s">
        <v>112</v>
      </c>
      <c r="Q20744" t="s">
        <v>2249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7</v>
      </c>
    </row>
    <row r="20745" spans="1:23" x14ac:dyDescent="0.25">
      <c r="A20745" t="s">
        <v>29814</v>
      </c>
      <c r="B20745" s="1">
        <v>44043</v>
      </c>
      <c r="C20745" s="1">
        <v>44048</v>
      </c>
      <c r="D20745" t="s">
        <v>95</v>
      </c>
      <c r="E20745" t="s">
        <v>3477</v>
      </c>
      <c r="F20745" t="s">
        <v>3478</v>
      </c>
      <c r="G20745" t="s">
        <v>65</v>
      </c>
      <c r="H20745" t="s">
        <v>8883</v>
      </c>
      <c r="I20745" t="s">
        <v>8884</v>
      </c>
      <c r="J20745" t="s">
        <v>8885</v>
      </c>
      <c r="L20745" t="s">
        <v>153</v>
      </c>
      <c r="M20745" t="s">
        <v>120</v>
      </c>
      <c r="N20745" t="s">
        <v>26570</v>
      </c>
      <c r="O20745" t="s">
        <v>111</v>
      </c>
      <c r="P20745" t="s">
        <v>6624</v>
      </c>
      <c r="Q20745" t="s">
        <v>191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1</v>
      </c>
    </row>
    <row r="20746" spans="1:23" x14ac:dyDescent="0.25">
      <c r="A20746" t="s">
        <v>29815</v>
      </c>
      <c r="B20746" s="1">
        <v>44509</v>
      </c>
      <c r="C20746" s="1">
        <v>44515</v>
      </c>
      <c r="D20746" t="s">
        <v>95</v>
      </c>
      <c r="E20746" t="s">
        <v>374</v>
      </c>
      <c r="F20746" t="s">
        <v>375</v>
      </c>
      <c r="G20746" t="s">
        <v>27</v>
      </c>
      <c r="H20746" t="s">
        <v>3600</v>
      </c>
      <c r="I20746" t="s">
        <v>3601</v>
      </c>
      <c r="J20746" t="s">
        <v>3602</v>
      </c>
      <c r="L20746" t="s">
        <v>153</v>
      </c>
      <c r="M20746" t="s">
        <v>69</v>
      </c>
      <c r="N20746" t="s">
        <v>15980</v>
      </c>
      <c r="O20746" t="s">
        <v>111</v>
      </c>
      <c r="P20746" t="s">
        <v>5047</v>
      </c>
      <c r="Q20746" t="s">
        <v>15981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4</v>
      </c>
    </row>
    <row r="20747" spans="1:23" x14ac:dyDescent="0.25">
      <c r="A20747" t="s">
        <v>29816</v>
      </c>
      <c r="B20747" s="1">
        <v>44009</v>
      </c>
      <c r="C20747" s="1">
        <v>44009</v>
      </c>
      <c r="D20747" t="s">
        <v>24</v>
      </c>
      <c r="E20747" t="s">
        <v>791</v>
      </c>
      <c r="F20747" t="s">
        <v>792</v>
      </c>
      <c r="G20747" t="s">
        <v>42</v>
      </c>
      <c r="H20747" t="s">
        <v>29817</v>
      </c>
      <c r="I20747" t="s">
        <v>29818</v>
      </c>
      <c r="J20747" t="s">
        <v>737</v>
      </c>
      <c r="L20747" t="s">
        <v>153</v>
      </c>
      <c r="M20747" t="s">
        <v>120</v>
      </c>
      <c r="N20747" t="s">
        <v>25978</v>
      </c>
      <c r="O20747" t="s">
        <v>111</v>
      </c>
      <c r="P20747" t="s">
        <v>794</v>
      </c>
      <c r="Q20747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7</v>
      </c>
    </row>
    <row r="20748" spans="1:23" x14ac:dyDescent="0.25">
      <c r="A20748" t="s">
        <v>29819</v>
      </c>
      <c r="B20748" s="1">
        <v>44602</v>
      </c>
      <c r="C20748" s="1">
        <v>44606</v>
      </c>
      <c r="D20748" t="s">
        <v>95</v>
      </c>
      <c r="E20748" t="s">
        <v>4989</v>
      </c>
      <c r="F20748" t="s">
        <v>3694</v>
      </c>
      <c r="G20748" t="s">
        <v>42</v>
      </c>
      <c r="H20748" t="s">
        <v>9272</v>
      </c>
      <c r="I20748" t="s">
        <v>9273</v>
      </c>
      <c r="J20748" t="s">
        <v>1602</v>
      </c>
      <c r="L20748" t="s">
        <v>153</v>
      </c>
      <c r="M20748" t="s">
        <v>282</v>
      </c>
      <c r="N20748" t="s">
        <v>29820</v>
      </c>
      <c r="O20748" t="s">
        <v>49</v>
      </c>
      <c r="P20748" t="s">
        <v>4237</v>
      </c>
      <c r="Q20748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3</v>
      </c>
    </row>
    <row r="20749" spans="1:23" x14ac:dyDescent="0.25">
      <c r="A20749" t="s">
        <v>10996</v>
      </c>
      <c r="B20749" s="1">
        <v>44730</v>
      </c>
      <c r="C20749" s="1">
        <v>44735</v>
      </c>
      <c r="D20749" t="s">
        <v>95</v>
      </c>
      <c r="E20749" t="s">
        <v>6425</v>
      </c>
      <c r="F20749" t="s">
        <v>3687</v>
      </c>
      <c r="G20749" t="s">
        <v>65</v>
      </c>
      <c r="H20749" t="s">
        <v>7298</v>
      </c>
      <c r="I20749" t="s">
        <v>170</v>
      </c>
      <c r="J20749" t="s">
        <v>171</v>
      </c>
      <c r="L20749" t="s">
        <v>68</v>
      </c>
      <c r="M20749" t="s">
        <v>69</v>
      </c>
      <c r="N20749" t="s">
        <v>7476</v>
      </c>
      <c r="O20749" t="s">
        <v>49</v>
      </c>
      <c r="P20749" t="s">
        <v>4237</v>
      </c>
      <c r="Q20749" t="s">
        <v>747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1</v>
      </c>
    </row>
    <row r="20750" spans="1:23" x14ac:dyDescent="0.25">
      <c r="A20750" t="s">
        <v>2402</v>
      </c>
      <c r="B20750" s="1">
        <v>44893</v>
      </c>
      <c r="C20750" s="1">
        <v>44898</v>
      </c>
      <c r="D20750" t="s">
        <v>95</v>
      </c>
      <c r="E20750" t="s">
        <v>2403</v>
      </c>
      <c r="F20750" t="s">
        <v>2404</v>
      </c>
      <c r="G20750" t="s">
        <v>42</v>
      </c>
      <c r="H20750" t="s">
        <v>2405</v>
      </c>
      <c r="I20750" t="s">
        <v>722</v>
      </c>
      <c r="J20750" t="s">
        <v>67</v>
      </c>
      <c r="L20750" t="s">
        <v>68</v>
      </c>
      <c r="M20750" t="s">
        <v>69</v>
      </c>
      <c r="N20750" t="s">
        <v>29821</v>
      </c>
      <c r="O20750" t="s">
        <v>111</v>
      </c>
      <c r="P20750" t="s">
        <v>112</v>
      </c>
      <c r="Q20750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3</v>
      </c>
    </row>
    <row r="20751" spans="1:23" x14ac:dyDescent="0.25">
      <c r="A20751" t="s">
        <v>29822</v>
      </c>
      <c r="B20751" s="1">
        <v>44200</v>
      </c>
      <c r="C20751" s="1">
        <v>44204</v>
      </c>
      <c r="D20751" t="s">
        <v>95</v>
      </c>
      <c r="E20751" t="s">
        <v>667</v>
      </c>
      <c r="F20751" t="s">
        <v>668</v>
      </c>
      <c r="G20751" t="s">
        <v>42</v>
      </c>
      <c r="H20751" t="s">
        <v>6332</v>
      </c>
      <c r="I20751" t="s">
        <v>6333</v>
      </c>
      <c r="J20751" t="s">
        <v>186</v>
      </c>
      <c r="L20751" t="s">
        <v>68</v>
      </c>
      <c r="M20751" t="s">
        <v>120</v>
      </c>
      <c r="N20751" t="s">
        <v>28692</v>
      </c>
      <c r="O20751" t="s">
        <v>111</v>
      </c>
      <c r="P20751" t="s">
        <v>6624</v>
      </c>
      <c r="Q20751" t="s">
        <v>286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3</v>
      </c>
    </row>
    <row r="20752" spans="1:23" x14ac:dyDescent="0.25">
      <c r="A20752" t="s">
        <v>29823</v>
      </c>
      <c r="B20752" s="1">
        <v>44317</v>
      </c>
      <c r="C20752" s="1">
        <v>44321</v>
      </c>
      <c r="D20752" t="s">
        <v>95</v>
      </c>
      <c r="E20752" t="s">
        <v>1935</v>
      </c>
      <c r="F20752" t="s">
        <v>1936</v>
      </c>
      <c r="G20752" t="s">
        <v>27</v>
      </c>
      <c r="H20752" t="s">
        <v>3844</v>
      </c>
      <c r="I20752" t="s">
        <v>3844</v>
      </c>
      <c r="J20752" t="s">
        <v>471</v>
      </c>
      <c r="L20752" t="s">
        <v>46</v>
      </c>
      <c r="M20752" t="s">
        <v>136</v>
      </c>
      <c r="N20752" t="s">
        <v>21515</v>
      </c>
      <c r="O20752" t="s">
        <v>111</v>
      </c>
      <c r="P20752" t="s">
        <v>129</v>
      </c>
      <c r="Q20752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3</v>
      </c>
    </row>
    <row r="20753" spans="1:23" x14ac:dyDescent="0.25">
      <c r="A20753" t="s">
        <v>29824</v>
      </c>
      <c r="B20753" s="1">
        <v>44801</v>
      </c>
      <c r="C20753" s="1">
        <v>44803</v>
      </c>
      <c r="D20753" t="s">
        <v>53</v>
      </c>
      <c r="E20753" t="s">
        <v>841</v>
      </c>
      <c r="F20753" t="s">
        <v>842</v>
      </c>
      <c r="G20753" t="s">
        <v>65</v>
      </c>
      <c r="H20753" t="s">
        <v>83</v>
      </c>
      <c r="I20753" t="s">
        <v>44</v>
      </c>
      <c r="J20753" t="s">
        <v>45</v>
      </c>
      <c r="L20753" t="s">
        <v>46</v>
      </c>
      <c r="M20753" t="s">
        <v>47</v>
      </c>
      <c r="N20753" t="s">
        <v>28713</v>
      </c>
      <c r="O20753" t="s">
        <v>111</v>
      </c>
      <c r="P20753" t="s">
        <v>5047</v>
      </c>
      <c r="Q20753" t="s">
        <v>65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7</v>
      </c>
    </row>
    <row r="20754" spans="1:23" x14ac:dyDescent="0.25">
      <c r="A20754" t="s">
        <v>29825</v>
      </c>
      <c r="B20754" s="1">
        <v>44218</v>
      </c>
      <c r="C20754" s="1">
        <v>44223</v>
      </c>
      <c r="D20754" t="s">
        <v>95</v>
      </c>
      <c r="E20754" t="s">
        <v>3644</v>
      </c>
      <c r="F20754" t="s">
        <v>3645</v>
      </c>
      <c r="G20754" t="s">
        <v>42</v>
      </c>
      <c r="H20754" t="s">
        <v>29826</v>
      </c>
      <c r="I20754" t="s">
        <v>1098</v>
      </c>
      <c r="J20754" t="s">
        <v>161</v>
      </c>
      <c r="L20754" t="s">
        <v>46</v>
      </c>
      <c r="M20754" t="s">
        <v>162</v>
      </c>
      <c r="N20754" t="s">
        <v>29827</v>
      </c>
      <c r="O20754" t="s">
        <v>111</v>
      </c>
      <c r="P20754" t="s">
        <v>129</v>
      </c>
      <c r="Q20754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1</v>
      </c>
    </row>
    <row r="20755" spans="1:23" x14ac:dyDescent="0.25">
      <c r="A20755" t="s">
        <v>29828</v>
      </c>
      <c r="B20755" s="1">
        <v>44899</v>
      </c>
      <c r="C20755" s="1">
        <v>44901</v>
      </c>
      <c r="D20755" t="s">
        <v>53</v>
      </c>
      <c r="E20755" t="s">
        <v>1959</v>
      </c>
      <c r="F20755" t="s">
        <v>1960</v>
      </c>
      <c r="G20755" t="s">
        <v>27</v>
      </c>
      <c r="H20755" t="s">
        <v>1767</v>
      </c>
      <c r="I20755" t="s">
        <v>1768</v>
      </c>
      <c r="J20755" t="s">
        <v>91</v>
      </c>
      <c r="L20755" t="s">
        <v>46</v>
      </c>
      <c r="M20755" t="s">
        <v>47</v>
      </c>
      <c r="N20755" t="s">
        <v>27199</v>
      </c>
      <c r="O20755" t="s">
        <v>49</v>
      </c>
      <c r="P20755" t="s">
        <v>50</v>
      </c>
      <c r="Q20755" t="s">
        <v>840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1</v>
      </c>
    </row>
    <row r="20756" spans="1:23" x14ac:dyDescent="0.25">
      <c r="A20756" t="s">
        <v>29342</v>
      </c>
      <c r="B20756" s="1">
        <v>44445</v>
      </c>
      <c r="C20756" s="1">
        <v>44447</v>
      </c>
      <c r="D20756" t="s">
        <v>39</v>
      </c>
      <c r="E20756" t="s">
        <v>1395</v>
      </c>
      <c r="F20756" t="s">
        <v>1396</v>
      </c>
      <c r="G20756" t="s">
        <v>27</v>
      </c>
      <c r="H20756" t="s">
        <v>823</v>
      </c>
      <c r="I20756" t="s">
        <v>608</v>
      </c>
      <c r="J20756" t="s">
        <v>30</v>
      </c>
      <c r="K20756">
        <v>48227</v>
      </c>
      <c r="L20756" t="s">
        <v>31</v>
      </c>
      <c r="M20756" t="s">
        <v>69</v>
      </c>
      <c r="N20756" t="s">
        <v>18669</v>
      </c>
      <c r="O20756" t="s">
        <v>49</v>
      </c>
      <c r="P20756" t="s">
        <v>50</v>
      </c>
      <c r="Q20756" t="s">
        <v>1867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1</v>
      </c>
    </row>
    <row r="20757" spans="1:23" x14ac:dyDescent="0.25">
      <c r="A20757" t="s">
        <v>29829</v>
      </c>
      <c r="B20757" s="1">
        <v>44794</v>
      </c>
      <c r="C20757" s="1">
        <v>44799</v>
      </c>
      <c r="D20757" t="s">
        <v>95</v>
      </c>
      <c r="E20757" t="s">
        <v>3303</v>
      </c>
      <c r="F20757" t="s">
        <v>3304</v>
      </c>
      <c r="G20757" t="s">
        <v>42</v>
      </c>
      <c r="H20757" t="s">
        <v>1281</v>
      </c>
      <c r="I20757" t="s">
        <v>108</v>
      </c>
      <c r="J20757" t="s">
        <v>30</v>
      </c>
      <c r="K20757">
        <v>94109</v>
      </c>
      <c r="L20757" t="s">
        <v>31</v>
      </c>
      <c r="M20757" t="s">
        <v>109</v>
      </c>
      <c r="N20757" t="s">
        <v>15447</v>
      </c>
      <c r="O20757" t="s">
        <v>34</v>
      </c>
      <c r="P20757" t="s">
        <v>59</v>
      </c>
      <c r="Q20757" t="s">
        <v>1544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3</v>
      </c>
    </row>
    <row r="20758" spans="1:23" x14ac:dyDescent="0.25">
      <c r="A20758" t="s">
        <v>29830</v>
      </c>
      <c r="B20758" s="1">
        <v>44926</v>
      </c>
      <c r="C20758" s="1">
        <v>44931</v>
      </c>
      <c r="D20758" t="s">
        <v>95</v>
      </c>
      <c r="E20758" t="s">
        <v>8572</v>
      </c>
      <c r="F20758" t="s">
        <v>1499</v>
      </c>
      <c r="G20758" t="s">
        <v>42</v>
      </c>
      <c r="H20758" t="s">
        <v>12109</v>
      </c>
      <c r="I20758" t="s">
        <v>12110</v>
      </c>
      <c r="J20758" t="s">
        <v>12111</v>
      </c>
      <c r="L20758" t="s">
        <v>76</v>
      </c>
      <c r="M20758" t="s">
        <v>76</v>
      </c>
      <c r="N20758" t="s">
        <v>5820</v>
      </c>
      <c r="O20758" t="s">
        <v>34</v>
      </c>
      <c r="P20758" t="s">
        <v>78</v>
      </c>
      <c r="Q20758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1</v>
      </c>
    </row>
    <row r="20759" spans="1:23" x14ac:dyDescent="0.25">
      <c r="A20759" t="s">
        <v>19524</v>
      </c>
      <c r="B20759" s="1">
        <v>44814</v>
      </c>
      <c r="C20759" s="1">
        <v>44818</v>
      </c>
      <c r="D20759" t="s">
        <v>95</v>
      </c>
      <c r="E20759" t="s">
        <v>1110</v>
      </c>
      <c r="F20759" t="s">
        <v>694</v>
      </c>
      <c r="G20759" t="s">
        <v>65</v>
      </c>
      <c r="H20759" t="s">
        <v>19525</v>
      </c>
      <c r="I20759" t="s">
        <v>19525</v>
      </c>
      <c r="J20759" t="s">
        <v>1650</v>
      </c>
      <c r="L20759" t="s">
        <v>144</v>
      </c>
      <c r="M20759" t="s">
        <v>144</v>
      </c>
      <c r="N20759" t="s">
        <v>23682</v>
      </c>
      <c r="O20759" t="s">
        <v>34</v>
      </c>
      <c r="P20759" t="s">
        <v>78</v>
      </c>
      <c r="Q20759" t="s">
        <v>56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3</v>
      </c>
    </row>
    <row r="20760" spans="1:23" x14ac:dyDescent="0.25">
      <c r="A20760" t="s">
        <v>29831</v>
      </c>
      <c r="B20760" s="1">
        <v>44372</v>
      </c>
      <c r="C20760" s="1">
        <v>44376</v>
      </c>
      <c r="D20760" t="s">
        <v>39</v>
      </c>
      <c r="E20760" t="s">
        <v>10106</v>
      </c>
      <c r="F20760" t="s">
        <v>2694</v>
      </c>
      <c r="G20760" t="s">
        <v>27</v>
      </c>
      <c r="H20760" t="s">
        <v>7373</v>
      </c>
      <c r="I20760" t="s">
        <v>7373</v>
      </c>
      <c r="J20760" t="s">
        <v>1112</v>
      </c>
      <c r="L20760" t="s">
        <v>144</v>
      </c>
      <c r="M20760" t="s">
        <v>144</v>
      </c>
      <c r="N20760" t="s">
        <v>29832</v>
      </c>
      <c r="O20760" t="s">
        <v>111</v>
      </c>
      <c r="P20760" t="s">
        <v>6624</v>
      </c>
      <c r="Q20760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1</v>
      </c>
    </row>
    <row r="20761" spans="1:23" x14ac:dyDescent="0.25">
      <c r="A20761" t="s">
        <v>14684</v>
      </c>
      <c r="B20761" s="1">
        <v>44772</v>
      </c>
      <c r="C20761" s="1">
        <v>44774</v>
      </c>
      <c r="D20761" t="s">
        <v>39</v>
      </c>
      <c r="E20761" t="s">
        <v>4483</v>
      </c>
      <c r="F20761" t="s">
        <v>2025</v>
      </c>
      <c r="G20761" t="s">
        <v>42</v>
      </c>
      <c r="H20761" t="s">
        <v>526</v>
      </c>
      <c r="I20761" t="s">
        <v>526</v>
      </c>
      <c r="J20761" t="s">
        <v>527</v>
      </c>
      <c r="L20761" t="s">
        <v>144</v>
      </c>
      <c r="M20761" t="s">
        <v>144</v>
      </c>
      <c r="N20761" t="s">
        <v>29833</v>
      </c>
      <c r="O20761" t="s">
        <v>111</v>
      </c>
      <c r="P20761" t="s">
        <v>10158</v>
      </c>
      <c r="Q20761" t="s">
        <v>2506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3</v>
      </c>
    </row>
    <row r="20762" spans="1:23" x14ac:dyDescent="0.25">
      <c r="A20762" t="s">
        <v>8739</v>
      </c>
      <c r="B20762" s="1">
        <v>44843</v>
      </c>
      <c r="C20762" s="1">
        <v>44848</v>
      </c>
      <c r="D20762" t="s">
        <v>95</v>
      </c>
      <c r="E20762" t="s">
        <v>981</v>
      </c>
      <c r="F20762" t="s">
        <v>982</v>
      </c>
      <c r="G20762" t="s">
        <v>27</v>
      </c>
      <c r="H20762" t="s">
        <v>2400</v>
      </c>
      <c r="I20762" t="s">
        <v>2401</v>
      </c>
      <c r="J20762" t="s">
        <v>737</v>
      </c>
      <c r="L20762" t="s">
        <v>153</v>
      </c>
      <c r="M20762" t="s">
        <v>120</v>
      </c>
      <c r="N20762" t="s">
        <v>29834</v>
      </c>
      <c r="O20762" t="s">
        <v>111</v>
      </c>
      <c r="P20762" t="s">
        <v>112</v>
      </c>
      <c r="Q20762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1</v>
      </c>
    </row>
    <row r="20763" spans="1:23" x14ac:dyDescent="0.25">
      <c r="A20763" t="s">
        <v>29835</v>
      </c>
      <c r="B20763" s="1">
        <v>43990</v>
      </c>
      <c r="C20763" s="1">
        <v>43992</v>
      </c>
      <c r="D20763" t="s">
        <v>39</v>
      </c>
      <c r="E20763" t="s">
        <v>487</v>
      </c>
      <c r="F20763" t="s">
        <v>488</v>
      </c>
      <c r="G20763" t="s">
        <v>42</v>
      </c>
      <c r="H20763" t="s">
        <v>16173</v>
      </c>
      <c r="I20763" t="s">
        <v>9980</v>
      </c>
      <c r="J20763" t="s">
        <v>152</v>
      </c>
      <c r="L20763" t="s">
        <v>153</v>
      </c>
      <c r="M20763" t="s">
        <v>120</v>
      </c>
      <c r="N20763" t="s">
        <v>29836</v>
      </c>
      <c r="O20763" t="s">
        <v>111</v>
      </c>
      <c r="P20763" t="s">
        <v>11180</v>
      </c>
      <c r="Q20763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7</v>
      </c>
    </row>
    <row r="20764" spans="1:23" x14ac:dyDescent="0.25">
      <c r="A20764" t="s">
        <v>29838</v>
      </c>
      <c r="B20764" s="1">
        <v>44872</v>
      </c>
      <c r="C20764" s="1">
        <v>44875</v>
      </c>
      <c r="D20764" t="s">
        <v>53</v>
      </c>
      <c r="E20764" t="s">
        <v>2944</v>
      </c>
      <c r="F20764" t="s">
        <v>2945</v>
      </c>
      <c r="G20764" t="s">
        <v>27</v>
      </c>
      <c r="H20764" t="s">
        <v>669</v>
      </c>
      <c r="I20764" t="s">
        <v>670</v>
      </c>
      <c r="J20764" t="s">
        <v>671</v>
      </c>
      <c r="L20764" t="s">
        <v>46</v>
      </c>
      <c r="M20764" t="s">
        <v>347</v>
      </c>
      <c r="N20764" t="s">
        <v>29839</v>
      </c>
      <c r="O20764" t="s">
        <v>111</v>
      </c>
      <c r="P20764" t="s">
        <v>112</v>
      </c>
      <c r="Q20764" t="s">
        <v>181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7</v>
      </c>
    </row>
    <row r="20765" spans="1:23" x14ac:dyDescent="0.25">
      <c r="A20765" t="s">
        <v>29840</v>
      </c>
      <c r="B20765" s="1">
        <v>44732</v>
      </c>
      <c r="C20765" s="1">
        <v>44738</v>
      </c>
      <c r="D20765" t="s">
        <v>95</v>
      </c>
      <c r="E20765" t="s">
        <v>10145</v>
      </c>
      <c r="F20765" t="s">
        <v>10146</v>
      </c>
      <c r="G20765" t="s">
        <v>42</v>
      </c>
      <c r="H20765" t="s">
        <v>706</v>
      </c>
      <c r="I20765" t="s">
        <v>457</v>
      </c>
      <c r="J20765" t="s">
        <v>45</v>
      </c>
      <c r="L20765" t="s">
        <v>46</v>
      </c>
      <c r="M20765" t="s">
        <v>47</v>
      </c>
      <c r="N20765" t="s">
        <v>8476</v>
      </c>
      <c r="O20765" t="s">
        <v>34</v>
      </c>
      <c r="P20765" t="s">
        <v>35</v>
      </c>
      <c r="Q20765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1</v>
      </c>
    </row>
    <row r="20766" spans="1:23" x14ac:dyDescent="0.25">
      <c r="A20766" t="s">
        <v>4847</v>
      </c>
      <c r="B20766" s="1">
        <v>43966</v>
      </c>
      <c r="C20766" s="1">
        <v>43968</v>
      </c>
      <c r="D20766" t="s">
        <v>39</v>
      </c>
      <c r="E20766" t="s">
        <v>1342</v>
      </c>
      <c r="F20766" t="s">
        <v>1343</v>
      </c>
      <c r="G20766" t="s">
        <v>65</v>
      </c>
      <c r="H20766" t="s">
        <v>4848</v>
      </c>
      <c r="I20766" t="s">
        <v>4849</v>
      </c>
      <c r="J20766" t="s">
        <v>91</v>
      </c>
      <c r="L20766" t="s">
        <v>46</v>
      </c>
      <c r="M20766" t="s">
        <v>47</v>
      </c>
      <c r="N20766" t="s">
        <v>29841</v>
      </c>
      <c r="O20766" t="s">
        <v>111</v>
      </c>
      <c r="P20766" t="s">
        <v>5047</v>
      </c>
      <c r="Q20766" t="s">
        <v>2783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7</v>
      </c>
    </row>
    <row r="20767" spans="1:23" x14ac:dyDescent="0.25">
      <c r="A20767" t="s">
        <v>12424</v>
      </c>
      <c r="B20767" s="1">
        <v>43934</v>
      </c>
      <c r="C20767" s="1">
        <v>43940</v>
      </c>
      <c r="D20767" t="s">
        <v>95</v>
      </c>
      <c r="E20767" t="s">
        <v>369</v>
      </c>
      <c r="F20767" t="s">
        <v>370</v>
      </c>
      <c r="G20767" t="s">
        <v>27</v>
      </c>
      <c r="H20767" t="s">
        <v>12425</v>
      </c>
      <c r="I20767" t="s">
        <v>108</v>
      </c>
      <c r="J20767" t="s">
        <v>30</v>
      </c>
      <c r="K20767">
        <v>91767</v>
      </c>
      <c r="L20767" t="s">
        <v>31</v>
      </c>
      <c r="M20767" t="s">
        <v>109</v>
      </c>
      <c r="N20767" t="s">
        <v>15196</v>
      </c>
      <c r="O20767" t="s">
        <v>34</v>
      </c>
      <c r="P20767" t="s">
        <v>35</v>
      </c>
      <c r="Q20767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1</v>
      </c>
    </row>
    <row r="20768" spans="1:23" x14ac:dyDescent="0.25">
      <c r="A20768" t="s">
        <v>29842</v>
      </c>
      <c r="B20768" s="1">
        <v>44738</v>
      </c>
      <c r="C20768" s="1">
        <v>44744</v>
      </c>
      <c r="D20768" t="s">
        <v>95</v>
      </c>
      <c r="E20768" t="s">
        <v>5311</v>
      </c>
      <c r="F20768" t="s">
        <v>5312</v>
      </c>
      <c r="G20768" t="s">
        <v>27</v>
      </c>
      <c r="H20768" t="s">
        <v>29843</v>
      </c>
      <c r="I20768" t="s">
        <v>215</v>
      </c>
      <c r="J20768" t="s">
        <v>30</v>
      </c>
      <c r="K20768">
        <v>60440</v>
      </c>
      <c r="L20768" t="s">
        <v>31</v>
      </c>
      <c r="M20768" t="s">
        <v>69</v>
      </c>
      <c r="N20768" t="s">
        <v>7562</v>
      </c>
      <c r="O20768" t="s">
        <v>34</v>
      </c>
      <c r="P20768" t="s">
        <v>59</v>
      </c>
      <c r="Q20768" t="s">
        <v>756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1</v>
      </c>
    </row>
    <row r="20769" spans="1:23" x14ac:dyDescent="0.25">
      <c r="A20769" t="s">
        <v>29844</v>
      </c>
      <c r="B20769" s="1">
        <v>43630</v>
      </c>
      <c r="C20769" s="1">
        <v>43633</v>
      </c>
      <c r="D20769" t="s">
        <v>39</v>
      </c>
      <c r="E20769" t="s">
        <v>6362</v>
      </c>
      <c r="F20769" t="s">
        <v>6363</v>
      </c>
      <c r="G20769" t="s">
        <v>27</v>
      </c>
      <c r="H20769" t="s">
        <v>5596</v>
      </c>
      <c r="I20769" t="s">
        <v>5596</v>
      </c>
      <c r="J20769" t="s">
        <v>3558</v>
      </c>
      <c r="L20769" t="s">
        <v>76</v>
      </c>
      <c r="M20769" t="s">
        <v>76</v>
      </c>
      <c r="N20769" t="s">
        <v>29845</v>
      </c>
      <c r="O20769" t="s">
        <v>111</v>
      </c>
      <c r="P20769" t="s">
        <v>164</v>
      </c>
      <c r="Q20769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3</v>
      </c>
    </row>
    <row r="20770" spans="1:23" x14ac:dyDescent="0.25">
      <c r="A20770" t="s">
        <v>26524</v>
      </c>
      <c r="B20770" s="1">
        <v>43828</v>
      </c>
      <c r="C20770" s="1">
        <v>43832</v>
      </c>
      <c r="D20770" t="s">
        <v>95</v>
      </c>
      <c r="E20770" t="s">
        <v>11234</v>
      </c>
      <c r="F20770" t="s">
        <v>7372</v>
      </c>
      <c r="G20770" t="s">
        <v>27</v>
      </c>
      <c r="H20770" t="s">
        <v>5869</v>
      </c>
      <c r="I20770" t="s">
        <v>5870</v>
      </c>
      <c r="J20770" t="s">
        <v>5871</v>
      </c>
      <c r="L20770" t="s">
        <v>153</v>
      </c>
      <c r="M20770" t="s">
        <v>282</v>
      </c>
      <c r="N20770" t="s">
        <v>8757</v>
      </c>
      <c r="O20770" t="s">
        <v>34</v>
      </c>
      <c r="P20770" t="s">
        <v>291</v>
      </c>
      <c r="Q20770" t="s">
        <v>417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3</v>
      </c>
    </row>
    <row r="20771" spans="1:23" x14ac:dyDescent="0.25">
      <c r="A20771" t="s">
        <v>17423</v>
      </c>
      <c r="B20771" s="1">
        <v>44402</v>
      </c>
      <c r="C20771" s="1">
        <v>44404</v>
      </c>
      <c r="D20771" t="s">
        <v>39</v>
      </c>
      <c r="E20771" t="s">
        <v>3061</v>
      </c>
      <c r="F20771" t="s">
        <v>3062</v>
      </c>
      <c r="G20771" t="s">
        <v>42</v>
      </c>
      <c r="H20771" t="s">
        <v>506</v>
      </c>
      <c r="I20771" t="s">
        <v>507</v>
      </c>
      <c r="J20771" t="s">
        <v>508</v>
      </c>
      <c r="L20771" t="s">
        <v>68</v>
      </c>
      <c r="M20771" t="s">
        <v>120</v>
      </c>
      <c r="N20771" t="s">
        <v>20685</v>
      </c>
      <c r="O20771" t="s">
        <v>34</v>
      </c>
      <c r="P20771" t="s">
        <v>59</v>
      </c>
      <c r="Q2077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7</v>
      </c>
    </row>
    <row r="20772" spans="1:23" x14ac:dyDescent="0.25">
      <c r="A20772" t="s">
        <v>29846</v>
      </c>
      <c r="B20772" s="1">
        <v>44226</v>
      </c>
      <c r="C20772" s="1">
        <v>44232</v>
      </c>
      <c r="D20772" t="s">
        <v>95</v>
      </c>
      <c r="E20772" t="s">
        <v>5822</v>
      </c>
      <c r="F20772" t="s">
        <v>5823</v>
      </c>
      <c r="G20772" t="s">
        <v>27</v>
      </c>
      <c r="H20772" t="s">
        <v>1546</v>
      </c>
      <c r="I20772" t="s">
        <v>1546</v>
      </c>
      <c r="J20772" t="s">
        <v>682</v>
      </c>
      <c r="L20772" t="s">
        <v>68</v>
      </c>
      <c r="M20772" t="s">
        <v>69</v>
      </c>
      <c r="N20772" t="s">
        <v>7907</v>
      </c>
      <c r="O20772" t="s">
        <v>111</v>
      </c>
      <c r="P20772" t="s">
        <v>112</v>
      </c>
      <c r="Q20772" t="s">
        <v>790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1</v>
      </c>
    </row>
    <row r="20773" spans="1:23" x14ac:dyDescent="0.25">
      <c r="A20773" t="s">
        <v>4869</v>
      </c>
      <c r="B20773" s="1">
        <v>44688</v>
      </c>
      <c r="C20773" s="1">
        <v>44688</v>
      </c>
      <c r="D20773" t="s">
        <v>24</v>
      </c>
      <c r="E20773" t="s">
        <v>342</v>
      </c>
      <c r="F20773" t="s">
        <v>343</v>
      </c>
      <c r="G20773" t="s">
        <v>27</v>
      </c>
      <c r="H20773" t="s">
        <v>3095</v>
      </c>
      <c r="I20773" t="s">
        <v>2354</v>
      </c>
      <c r="J20773" t="s">
        <v>186</v>
      </c>
      <c r="L20773" t="s">
        <v>68</v>
      </c>
      <c r="M20773" t="s">
        <v>120</v>
      </c>
      <c r="N20773" t="s">
        <v>19192</v>
      </c>
      <c r="O20773" t="s">
        <v>111</v>
      </c>
      <c r="P20773" t="s">
        <v>794</v>
      </c>
      <c r="Q20773" t="s">
        <v>191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7</v>
      </c>
    </row>
    <row r="20774" spans="1:23" x14ac:dyDescent="0.25">
      <c r="A20774" t="s">
        <v>4771</v>
      </c>
      <c r="B20774" s="1">
        <v>43847</v>
      </c>
      <c r="C20774" s="1">
        <v>43850</v>
      </c>
      <c r="D20774" t="s">
        <v>39</v>
      </c>
      <c r="E20774" t="s">
        <v>4772</v>
      </c>
      <c r="F20774" t="s">
        <v>4773</v>
      </c>
      <c r="G20774" t="s">
        <v>27</v>
      </c>
      <c r="H20774" t="s">
        <v>4774</v>
      </c>
      <c r="I20774" t="s">
        <v>496</v>
      </c>
      <c r="J20774" t="s">
        <v>161</v>
      </c>
      <c r="L20774" t="s">
        <v>46</v>
      </c>
      <c r="M20774" t="s">
        <v>162</v>
      </c>
      <c r="N20774" t="s">
        <v>22065</v>
      </c>
      <c r="O20774" t="s">
        <v>111</v>
      </c>
      <c r="P20774" t="s">
        <v>164</v>
      </c>
      <c r="Q20774" t="s">
        <v>1799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1</v>
      </c>
    </row>
    <row r="20775" spans="1:23" x14ac:dyDescent="0.25">
      <c r="A20775" t="s">
        <v>14622</v>
      </c>
      <c r="B20775" s="1">
        <v>44100</v>
      </c>
      <c r="C20775" s="1">
        <v>44104</v>
      </c>
      <c r="D20775" t="s">
        <v>39</v>
      </c>
      <c r="E20775" t="s">
        <v>2318</v>
      </c>
      <c r="F20775" t="s">
        <v>2319</v>
      </c>
      <c r="G20775" t="s">
        <v>42</v>
      </c>
      <c r="H20775" t="s">
        <v>89</v>
      </c>
      <c r="I20775" t="s">
        <v>90</v>
      </c>
      <c r="J20775" t="s">
        <v>91</v>
      </c>
      <c r="L20775" t="s">
        <v>46</v>
      </c>
      <c r="M20775" t="s">
        <v>47</v>
      </c>
      <c r="N20775" t="s">
        <v>29847</v>
      </c>
      <c r="O20775" t="s">
        <v>111</v>
      </c>
      <c r="P20775" t="s">
        <v>6624</v>
      </c>
      <c r="Q20775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3</v>
      </c>
    </row>
    <row r="20776" spans="1:23" x14ac:dyDescent="0.25">
      <c r="A20776" t="s">
        <v>29848</v>
      </c>
      <c r="B20776" s="1">
        <v>44100</v>
      </c>
      <c r="C20776" s="1">
        <v>44106</v>
      </c>
      <c r="D20776" t="s">
        <v>95</v>
      </c>
      <c r="E20776" t="s">
        <v>3367</v>
      </c>
      <c r="F20776" t="s">
        <v>2558</v>
      </c>
      <c r="G20776" t="s">
        <v>27</v>
      </c>
      <c r="H20776" t="s">
        <v>7991</v>
      </c>
      <c r="I20776" t="s">
        <v>7268</v>
      </c>
      <c r="J20776" t="s">
        <v>30</v>
      </c>
      <c r="K20776">
        <v>97206</v>
      </c>
      <c r="L20776" t="s">
        <v>31</v>
      </c>
      <c r="M20776" t="s">
        <v>109</v>
      </c>
      <c r="N20776" t="s">
        <v>29849</v>
      </c>
      <c r="O20776" t="s">
        <v>34</v>
      </c>
      <c r="P20776" t="s">
        <v>35</v>
      </c>
      <c r="Q20776" t="s">
        <v>2985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1</v>
      </c>
    </row>
    <row r="20777" spans="1:23" x14ac:dyDescent="0.25">
      <c r="A20777" t="s">
        <v>29851</v>
      </c>
      <c r="B20777" s="1">
        <v>43598</v>
      </c>
      <c r="C20777" s="1">
        <v>43604</v>
      </c>
      <c r="D20777" t="s">
        <v>95</v>
      </c>
      <c r="E20777" t="s">
        <v>2711</v>
      </c>
      <c r="F20777" t="s">
        <v>314</v>
      </c>
      <c r="G20777" t="s">
        <v>42</v>
      </c>
      <c r="H20777" t="s">
        <v>266</v>
      </c>
      <c r="I20777" t="s">
        <v>108</v>
      </c>
      <c r="J20777" t="s">
        <v>30</v>
      </c>
      <c r="K20777">
        <v>90004</v>
      </c>
      <c r="L20777" t="s">
        <v>31</v>
      </c>
      <c r="M20777" t="s">
        <v>109</v>
      </c>
      <c r="N20777" t="s">
        <v>20128</v>
      </c>
      <c r="O20777" t="s">
        <v>49</v>
      </c>
      <c r="P20777" t="s">
        <v>50</v>
      </c>
      <c r="Q20777" t="s">
        <v>201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1</v>
      </c>
    </row>
    <row r="20778" spans="1:23" x14ac:dyDescent="0.25">
      <c r="A20778" t="s">
        <v>29852</v>
      </c>
      <c r="B20778" s="1">
        <v>43713</v>
      </c>
      <c r="C20778" s="1">
        <v>43715</v>
      </c>
      <c r="D20778" t="s">
        <v>53</v>
      </c>
      <c r="E20778" t="s">
        <v>4785</v>
      </c>
      <c r="F20778" t="s">
        <v>4786</v>
      </c>
      <c r="G20778" t="s">
        <v>27</v>
      </c>
      <c r="H20778" t="s">
        <v>17955</v>
      </c>
      <c r="I20778" t="s">
        <v>464</v>
      </c>
      <c r="J20778" t="s">
        <v>30</v>
      </c>
      <c r="K20778">
        <v>33710</v>
      </c>
      <c r="L20778" t="s">
        <v>31</v>
      </c>
      <c r="M20778" t="s">
        <v>120</v>
      </c>
      <c r="N20778" t="s">
        <v>29853</v>
      </c>
      <c r="O20778" t="s">
        <v>49</v>
      </c>
      <c r="P20778" t="s">
        <v>4237</v>
      </c>
      <c r="Q20778" t="s">
        <v>2985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7</v>
      </c>
    </row>
    <row r="20779" spans="1:23" x14ac:dyDescent="0.25">
      <c r="A20779" t="s">
        <v>29855</v>
      </c>
      <c r="B20779" s="1">
        <v>44717</v>
      </c>
      <c r="C20779" s="1">
        <v>44720</v>
      </c>
      <c r="D20779" t="s">
        <v>39</v>
      </c>
      <c r="E20779" t="s">
        <v>693</v>
      </c>
      <c r="F20779" t="s">
        <v>694</v>
      </c>
      <c r="G20779" t="s">
        <v>65</v>
      </c>
      <c r="H20779" t="s">
        <v>27833</v>
      </c>
      <c r="I20779" t="s">
        <v>7793</v>
      </c>
      <c r="J20779" t="s">
        <v>737</v>
      </c>
      <c r="L20779" t="s">
        <v>153</v>
      </c>
      <c r="M20779" t="s">
        <v>120</v>
      </c>
      <c r="N20779" t="s">
        <v>20597</v>
      </c>
      <c r="O20779" t="s">
        <v>111</v>
      </c>
      <c r="P20779" t="s">
        <v>129</v>
      </c>
      <c r="Q20779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3</v>
      </c>
    </row>
    <row r="20780" spans="1:23" x14ac:dyDescent="0.25">
      <c r="A20780" t="s">
        <v>12283</v>
      </c>
      <c r="B20780" s="1">
        <v>44119</v>
      </c>
      <c r="C20780" s="1">
        <v>44123</v>
      </c>
      <c r="D20780" t="s">
        <v>95</v>
      </c>
      <c r="E20780" t="s">
        <v>157</v>
      </c>
      <c r="F20780" t="s">
        <v>158</v>
      </c>
      <c r="G20780" t="s">
        <v>27</v>
      </c>
      <c r="H20780" t="s">
        <v>12284</v>
      </c>
      <c r="I20780" t="s">
        <v>2394</v>
      </c>
      <c r="J20780" t="s">
        <v>1602</v>
      </c>
      <c r="L20780" t="s">
        <v>153</v>
      </c>
      <c r="M20780" t="s">
        <v>282</v>
      </c>
      <c r="N20780" t="s">
        <v>20989</v>
      </c>
      <c r="O20780" t="s">
        <v>111</v>
      </c>
      <c r="P20780" t="s">
        <v>794</v>
      </c>
      <c r="Q20780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3</v>
      </c>
    </row>
    <row r="20781" spans="1:23" x14ac:dyDescent="0.25">
      <c r="A20781" t="s">
        <v>13177</v>
      </c>
      <c r="B20781" s="1">
        <v>44922</v>
      </c>
      <c r="C20781" s="1">
        <v>44925</v>
      </c>
      <c r="D20781" t="s">
        <v>39</v>
      </c>
      <c r="E20781" t="s">
        <v>5248</v>
      </c>
      <c r="F20781" t="s">
        <v>5249</v>
      </c>
      <c r="G20781" t="s">
        <v>27</v>
      </c>
      <c r="H20781" t="s">
        <v>8820</v>
      </c>
      <c r="I20781" t="s">
        <v>8820</v>
      </c>
      <c r="J20781" t="s">
        <v>3602</v>
      </c>
      <c r="L20781" t="s">
        <v>153</v>
      </c>
      <c r="M20781" t="s">
        <v>69</v>
      </c>
      <c r="N20781" t="s">
        <v>11974</v>
      </c>
      <c r="O20781" t="s">
        <v>49</v>
      </c>
      <c r="P20781" t="s">
        <v>362</v>
      </c>
      <c r="Q2078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1</v>
      </c>
    </row>
    <row r="20782" spans="1:23" x14ac:dyDescent="0.25">
      <c r="A20782" t="s">
        <v>12195</v>
      </c>
      <c r="B20782" s="1">
        <v>44654</v>
      </c>
      <c r="C20782" s="1">
        <v>44656</v>
      </c>
      <c r="D20782" t="s">
        <v>39</v>
      </c>
      <c r="E20782" t="s">
        <v>2459</v>
      </c>
      <c r="F20782" t="s">
        <v>2460</v>
      </c>
      <c r="G20782" t="s">
        <v>42</v>
      </c>
      <c r="H20782" t="s">
        <v>5465</v>
      </c>
      <c r="I20782" t="s">
        <v>5466</v>
      </c>
      <c r="J20782" t="s">
        <v>5466</v>
      </c>
      <c r="L20782" t="s">
        <v>153</v>
      </c>
      <c r="M20782" t="s">
        <v>69</v>
      </c>
      <c r="N20782" t="s">
        <v>27111</v>
      </c>
      <c r="O20782" t="s">
        <v>111</v>
      </c>
      <c r="P20782" t="s">
        <v>112</v>
      </c>
      <c r="Q20782" t="s">
        <v>1449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3</v>
      </c>
    </row>
    <row r="20783" spans="1:23" x14ac:dyDescent="0.25">
      <c r="A20783" t="s">
        <v>29856</v>
      </c>
      <c r="B20783" s="1">
        <v>43650</v>
      </c>
      <c r="C20783" s="1">
        <v>43656</v>
      </c>
      <c r="D20783" t="s">
        <v>95</v>
      </c>
      <c r="E20783" t="s">
        <v>816</v>
      </c>
      <c r="F20783" t="s">
        <v>817</v>
      </c>
      <c r="G20783" t="s">
        <v>27</v>
      </c>
      <c r="H20783" t="s">
        <v>1506</v>
      </c>
      <c r="I20783" t="s">
        <v>1506</v>
      </c>
      <c r="J20783" t="s">
        <v>539</v>
      </c>
      <c r="L20783" t="s">
        <v>153</v>
      </c>
      <c r="M20783" t="s">
        <v>69</v>
      </c>
      <c r="N20783" t="s">
        <v>15826</v>
      </c>
      <c r="O20783" t="s">
        <v>111</v>
      </c>
      <c r="P20783" t="s">
        <v>5047</v>
      </c>
      <c r="Q20783" t="s">
        <v>964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1</v>
      </c>
    </row>
    <row r="20784" spans="1:23" x14ac:dyDescent="0.25">
      <c r="A20784" t="s">
        <v>27869</v>
      </c>
      <c r="B20784" s="1">
        <v>44068</v>
      </c>
      <c r="C20784" s="1">
        <v>44072</v>
      </c>
      <c r="D20784" t="s">
        <v>95</v>
      </c>
      <c r="E20784" t="s">
        <v>1452</v>
      </c>
      <c r="F20784" t="s">
        <v>1453</v>
      </c>
      <c r="G20784" t="s">
        <v>27</v>
      </c>
      <c r="H20784" t="s">
        <v>6486</v>
      </c>
      <c r="I20784" t="s">
        <v>289</v>
      </c>
      <c r="J20784" t="s">
        <v>171</v>
      </c>
      <c r="L20784" t="s">
        <v>68</v>
      </c>
      <c r="M20784" t="s">
        <v>69</v>
      </c>
      <c r="N20784" t="s">
        <v>9725</v>
      </c>
      <c r="O20784" t="s">
        <v>111</v>
      </c>
      <c r="P20784" t="s">
        <v>794</v>
      </c>
      <c r="Q20784" t="s">
        <v>9726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1</v>
      </c>
    </row>
    <row r="20785" spans="1:23" x14ac:dyDescent="0.25">
      <c r="A20785" t="s">
        <v>24754</v>
      </c>
      <c r="B20785" s="1">
        <v>44905</v>
      </c>
      <c r="C20785" s="1">
        <v>44911</v>
      </c>
      <c r="D20785" t="s">
        <v>95</v>
      </c>
      <c r="E20785" t="s">
        <v>3158</v>
      </c>
      <c r="F20785" t="s">
        <v>3159</v>
      </c>
      <c r="G20785" t="s">
        <v>27</v>
      </c>
      <c r="H20785" t="s">
        <v>7069</v>
      </c>
      <c r="I20785" t="s">
        <v>335</v>
      </c>
      <c r="J20785" t="s">
        <v>230</v>
      </c>
      <c r="L20785" t="s">
        <v>68</v>
      </c>
      <c r="M20785" t="s">
        <v>231</v>
      </c>
      <c r="N20785" t="s">
        <v>9725</v>
      </c>
      <c r="O20785" t="s">
        <v>111</v>
      </c>
      <c r="P20785" t="s">
        <v>794</v>
      </c>
      <c r="Q20785" t="s">
        <v>9726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1</v>
      </c>
    </row>
    <row r="20786" spans="1:23" x14ac:dyDescent="0.25">
      <c r="A20786" t="s">
        <v>10349</v>
      </c>
      <c r="B20786" s="1">
        <v>44164</v>
      </c>
      <c r="C20786" s="1">
        <v>44168</v>
      </c>
      <c r="D20786" t="s">
        <v>95</v>
      </c>
      <c r="E20786" t="s">
        <v>4337</v>
      </c>
      <c r="F20786" t="s">
        <v>4338</v>
      </c>
      <c r="G20786" t="s">
        <v>42</v>
      </c>
      <c r="H20786" t="s">
        <v>10350</v>
      </c>
      <c r="I20786" t="s">
        <v>10351</v>
      </c>
      <c r="J20786" t="s">
        <v>67</v>
      </c>
      <c r="L20786" t="s">
        <v>68</v>
      </c>
      <c r="M20786" t="s">
        <v>69</v>
      </c>
      <c r="N20786" t="s">
        <v>22450</v>
      </c>
      <c r="O20786" t="s">
        <v>111</v>
      </c>
      <c r="P20786" t="s">
        <v>129</v>
      </c>
      <c r="Q20786" t="s">
        <v>2245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3</v>
      </c>
    </row>
    <row r="20787" spans="1:23" x14ac:dyDescent="0.25">
      <c r="A20787" t="s">
        <v>29857</v>
      </c>
      <c r="B20787" s="1">
        <v>44407</v>
      </c>
      <c r="C20787" s="1">
        <v>44412</v>
      </c>
      <c r="D20787" t="s">
        <v>39</v>
      </c>
      <c r="E20787" t="s">
        <v>4225</v>
      </c>
      <c r="F20787" t="s">
        <v>4226</v>
      </c>
      <c r="G20787" t="s">
        <v>42</v>
      </c>
      <c r="H20787" t="s">
        <v>29858</v>
      </c>
      <c r="I20787" t="s">
        <v>934</v>
      </c>
      <c r="J20787" t="s">
        <v>186</v>
      </c>
      <c r="L20787" t="s">
        <v>68</v>
      </c>
      <c r="M20787" t="s">
        <v>120</v>
      </c>
      <c r="N20787" t="s">
        <v>14637</v>
      </c>
      <c r="O20787" t="s">
        <v>111</v>
      </c>
      <c r="P20787" t="s">
        <v>794</v>
      </c>
      <c r="Q20787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1</v>
      </c>
    </row>
    <row r="20788" spans="1:23" x14ac:dyDescent="0.25">
      <c r="A20788" t="s">
        <v>29859</v>
      </c>
      <c r="B20788" s="1">
        <v>44508</v>
      </c>
      <c r="C20788" s="1">
        <v>44515</v>
      </c>
      <c r="D20788" t="s">
        <v>95</v>
      </c>
      <c r="E20788" t="s">
        <v>3760</v>
      </c>
      <c r="F20788" t="s">
        <v>3761</v>
      </c>
      <c r="G20788" t="s">
        <v>42</v>
      </c>
      <c r="H20788" t="s">
        <v>14005</v>
      </c>
      <c r="I20788" t="s">
        <v>1588</v>
      </c>
      <c r="J20788" t="s">
        <v>508</v>
      </c>
      <c r="L20788" t="s">
        <v>68</v>
      </c>
      <c r="M20788" t="s">
        <v>120</v>
      </c>
      <c r="N20788" t="s">
        <v>21305</v>
      </c>
      <c r="O20788" t="s">
        <v>49</v>
      </c>
      <c r="P20788" t="s">
        <v>50</v>
      </c>
      <c r="Q20788" t="s">
        <v>436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1</v>
      </c>
    </row>
    <row r="20789" spans="1:23" x14ac:dyDescent="0.25">
      <c r="A20789" t="s">
        <v>6041</v>
      </c>
      <c r="B20789" s="1">
        <v>43982</v>
      </c>
      <c r="C20789" s="1">
        <v>43982</v>
      </c>
      <c r="D20789" t="s">
        <v>24</v>
      </c>
      <c r="E20789" t="s">
        <v>1088</v>
      </c>
      <c r="F20789" t="s">
        <v>1089</v>
      </c>
      <c r="G20789" t="s">
        <v>27</v>
      </c>
      <c r="H20789" t="s">
        <v>6042</v>
      </c>
      <c r="I20789" t="s">
        <v>2243</v>
      </c>
      <c r="J20789" t="s">
        <v>274</v>
      </c>
      <c r="L20789" t="s">
        <v>46</v>
      </c>
      <c r="M20789" t="s">
        <v>136</v>
      </c>
      <c r="N20789" t="s">
        <v>29860</v>
      </c>
      <c r="O20789" t="s">
        <v>111</v>
      </c>
      <c r="P20789" t="s">
        <v>112</v>
      </c>
      <c r="Q20789" t="s">
        <v>2986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3</v>
      </c>
    </row>
    <row r="20790" spans="1:23" x14ac:dyDescent="0.25">
      <c r="A20790" t="s">
        <v>8026</v>
      </c>
      <c r="B20790" s="1">
        <v>43808</v>
      </c>
      <c r="C20790" s="1">
        <v>43813</v>
      </c>
      <c r="D20790" t="s">
        <v>95</v>
      </c>
      <c r="E20790" t="s">
        <v>7670</v>
      </c>
      <c r="F20790" t="s">
        <v>7671</v>
      </c>
      <c r="G20790" t="s">
        <v>42</v>
      </c>
      <c r="H20790" t="s">
        <v>83</v>
      </c>
      <c r="I20790" t="s">
        <v>44</v>
      </c>
      <c r="J20790" t="s">
        <v>45</v>
      </c>
      <c r="L20790" t="s">
        <v>46</v>
      </c>
      <c r="M20790" t="s">
        <v>47</v>
      </c>
      <c r="N20790" t="s">
        <v>6034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1</v>
      </c>
    </row>
    <row r="20791" spans="1:23" x14ac:dyDescent="0.25">
      <c r="A20791" t="s">
        <v>29862</v>
      </c>
      <c r="B20791" s="1">
        <v>44007</v>
      </c>
      <c r="C20791" s="1">
        <v>44009</v>
      </c>
      <c r="D20791" t="s">
        <v>53</v>
      </c>
      <c r="E20791" t="s">
        <v>365</v>
      </c>
      <c r="F20791" t="s">
        <v>366</v>
      </c>
      <c r="G20791" t="s">
        <v>27</v>
      </c>
      <c r="H20791" t="s">
        <v>1348</v>
      </c>
      <c r="I20791" t="s">
        <v>1146</v>
      </c>
      <c r="J20791" t="s">
        <v>274</v>
      </c>
      <c r="L20791" t="s">
        <v>46</v>
      </c>
      <c r="M20791" t="s">
        <v>136</v>
      </c>
      <c r="N20791" t="s">
        <v>28777</v>
      </c>
      <c r="O20791" t="s">
        <v>111</v>
      </c>
      <c r="P20791" t="s">
        <v>129</v>
      </c>
      <c r="Q2079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3</v>
      </c>
    </row>
    <row r="20792" spans="1:23" x14ac:dyDescent="0.25">
      <c r="A20792" t="s">
        <v>29121</v>
      </c>
      <c r="B20792" s="1">
        <v>43848</v>
      </c>
      <c r="C20792" s="1">
        <v>43854</v>
      </c>
      <c r="D20792" t="s">
        <v>95</v>
      </c>
      <c r="E20792" t="s">
        <v>6551</v>
      </c>
      <c r="F20792" t="s">
        <v>197</v>
      </c>
      <c r="G20792" t="s">
        <v>27</v>
      </c>
      <c r="H20792" t="s">
        <v>8169</v>
      </c>
      <c r="I20792" t="s">
        <v>8169</v>
      </c>
      <c r="J20792" t="s">
        <v>91</v>
      </c>
      <c r="L20792" t="s">
        <v>46</v>
      </c>
      <c r="M20792" t="s">
        <v>47</v>
      </c>
      <c r="N20792" t="s">
        <v>24352</v>
      </c>
      <c r="O20792" t="s">
        <v>49</v>
      </c>
      <c r="P20792" t="s">
        <v>4237</v>
      </c>
      <c r="Q20792" t="s">
        <v>759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1</v>
      </c>
    </row>
    <row r="20793" spans="1:23" x14ac:dyDescent="0.25">
      <c r="A20793" t="s">
        <v>29863</v>
      </c>
      <c r="B20793" s="1">
        <v>44140</v>
      </c>
      <c r="C20793" s="1">
        <v>44140</v>
      </c>
      <c r="D20793" t="s">
        <v>24</v>
      </c>
      <c r="E20793" t="s">
        <v>4594</v>
      </c>
      <c r="F20793" t="s">
        <v>4595</v>
      </c>
      <c r="G20793" t="s">
        <v>27</v>
      </c>
      <c r="H20793" t="s">
        <v>1281</v>
      </c>
      <c r="I20793" t="s">
        <v>108</v>
      </c>
      <c r="J20793" t="s">
        <v>30</v>
      </c>
      <c r="K20793">
        <v>94109</v>
      </c>
      <c r="L20793" t="s">
        <v>31</v>
      </c>
      <c r="M20793" t="s">
        <v>109</v>
      </c>
      <c r="N20793" t="s">
        <v>29261</v>
      </c>
      <c r="O20793" t="s">
        <v>111</v>
      </c>
      <c r="P20793" t="s">
        <v>794</v>
      </c>
      <c r="Q20793" t="s">
        <v>29262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3</v>
      </c>
    </row>
    <row r="20794" spans="1:23" x14ac:dyDescent="0.25">
      <c r="A20794" t="s">
        <v>29864</v>
      </c>
      <c r="B20794" s="1">
        <v>43643</v>
      </c>
      <c r="C20794" s="1">
        <v>43647</v>
      </c>
      <c r="D20794" t="s">
        <v>95</v>
      </c>
      <c r="E20794" t="s">
        <v>8214</v>
      </c>
      <c r="F20794" t="s">
        <v>2635</v>
      </c>
      <c r="G20794" t="s">
        <v>27</v>
      </c>
      <c r="H20794" t="s">
        <v>16627</v>
      </c>
      <c r="I20794" t="s">
        <v>16628</v>
      </c>
      <c r="J20794" t="s">
        <v>3558</v>
      </c>
      <c r="L20794" t="s">
        <v>76</v>
      </c>
      <c r="M20794" t="s">
        <v>76</v>
      </c>
      <c r="N20794" t="s">
        <v>12345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1</v>
      </c>
    </row>
    <row r="20795" spans="1:23" x14ac:dyDescent="0.25">
      <c r="A20795" t="s">
        <v>13204</v>
      </c>
      <c r="B20795" s="1">
        <v>44142</v>
      </c>
      <c r="C20795" s="1">
        <v>44149</v>
      </c>
      <c r="D20795" t="s">
        <v>95</v>
      </c>
      <c r="E20795" t="s">
        <v>13205</v>
      </c>
      <c r="F20795" t="s">
        <v>5812</v>
      </c>
      <c r="G20795" t="s">
        <v>42</v>
      </c>
      <c r="H20795" t="s">
        <v>2338</v>
      </c>
      <c r="I20795" t="s">
        <v>2339</v>
      </c>
      <c r="J20795" t="s">
        <v>415</v>
      </c>
      <c r="L20795" t="s">
        <v>144</v>
      </c>
      <c r="M20795" t="s">
        <v>144</v>
      </c>
      <c r="N20795" t="s">
        <v>13449</v>
      </c>
      <c r="O20795" t="s">
        <v>111</v>
      </c>
      <c r="P20795" t="s">
        <v>5047</v>
      </c>
      <c r="Q20795" t="s">
        <v>964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4</v>
      </c>
    </row>
    <row r="20796" spans="1:23" x14ac:dyDescent="0.25">
      <c r="A20796" t="s">
        <v>29865</v>
      </c>
      <c r="B20796" s="1">
        <v>44830</v>
      </c>
      <c r="C20796" s="1">
        <v>44834</v>
      </c>
      <c r="D20796" t="s">
        <v>95</v>
      </c>
      <c r="E20796" t="s">
        <v>4414</v>
      </c>
      <c r="F20796" t="s">
        <v>4415</v>
      </c>
      <c r="G20796" t="s">
        <v>27</v>
      </c>
      <c r="H20796" t="s">
        <v>8721</v>
      </c>
      <c r="I20796" t="s">
        <v>1633</v>
      </c>
      <c r="J20796" t="s">
        <v>239</v>
      </c>
      <c r="L20796" t="s">
        <v>153</v>
      </c>
      <c r="M20796" t="s">
        <v>231</v>
      </c>
      <c r="N20796" t="s">
        <v>9731</v>
      </c>
      <c r="O20796" t="s">
        <v>34</v>
      </c>
      <c r="P20796" t="s">
        <v>78</v>
      </c>
      <c r="Q20796" t="s">
        <v>461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1</v>
      </c>
    </row>
    <row r="20797" spans="1:23" x14ac:dyDescent="0.25">
      <c r="A20797" t="s">
        <v>29866</v>
      </c>
      <c r="B20797" s="1">
        <v>44918</v>
      </c>
      <c r="C20797" s="1">
        <v>44924</v>
      </c>
      <c r="D20797" t="s">
        <v>95</v>
      </c>
      <c r="E20797" t="s">
        <v>6619</v>
      </c>
      <c r="F20797" t="s">
        <v>6620</v>
      </c>
      <c r="G20797" t="s">
        <v>27</v>
      </c>
      <c r="H20797" t="s">
        <v>29867</v>
      </c>
      <c r="I20797" t="s">
        <v>927</v>
      </c>
      <c r="J20797" t="s">
        <v>152</v>
      </c>
      <c r="L20797" t="s">
        <v>153</v>
      </c>
      <c r="M20797" t="s">
        <v>120</v>
      </c>
      <c r="N20797" t="s">
        <v>29868</v>
      </c>
      <c r="O20797" t="s">
        <v>111</v>
      </c>
      <c r="P20797" t="s">
        <v>6624</v>
      </c>
      <c r="Q20797" t="s">
        <v>168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4</v>
      </c>
    </row>
    <row r="20798" spans="1:23" x14ac:dyDescent="0.25">
      <c r="A20798" t="s">
        <v>29869</v>
      </c>
      <c r="B20798" s="1">
        <v>43895</v>
      </c>
      <c r="C20798" s="1">
        <v>43900</v>
      </c>
      <c r="D20798" t="s">
        <v>95</v>
      </c>
      <c r="E20798" t="s">
        <v>8667</v>
      </c>
      <c r="F20798" t="s">
        <v>8668</v>
      </c>
      <c r="G20798" t="s">
        <v>42</v>
      </c>
      <c r="H20798" t="s">
        <v>1506</v>
      </c>
      <c r="I20798" t="s">
        <v>1506</v>
      </c>
      <c r="J20798" t="s">
        <v>539</v>
      </c>
      <c r="L20798" t="s">
        <v>153</v>
      </c>
      <c r="M20798" t="s">
        <v>69</v>
      </c>
      <c r="N20798" t="s">
        <v>29870</v>
      </c>
      <c r="O20798" t="s">
        <v>111</v>
      </c>
      <c r="P20798" t="s">
        <v>112</v>
      </c>
      <c r="Q20798" t="s">
        <v>23043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3</v>
      </c>
    </row>
    <row r="20799" spans="1:23" x14ac:dyDescent="0.25">
      <c r="A20799" t="s">
        <v>11800</v>
      </c>
      <c r="B20799" s="1">
        <v>44722</v>
      </c>
      <c r="C20799" s="1">
        <v>44728</v>
      </c>
      <c r="D20799" t="s">
        <v>95</v>
      </c>
      <c r="E20799" t="s">
        <v>4946</v>
      </c>
      <c r="F20799" t="s">
        <v>4947</v>
      </c>
      <c r="G20799" t="s">
        <v>27</v>
      </c>
      <c r="H20799" t="s">
        <v>3201</v>
      </c>
      <c r="I20799" t="s">
        <v>1514</v>
      </c>
      <c r="J20799" t="s">
        <v>161</v>
      </c>
      <c r="L20799" t="s">
        <v>46</v>
      </c>
      <c r="M20799" t="s">
        <v>162</v>
      </c>
      <c r="N20799" t="s">
        <v>26190</v>
      </c>
      <c r="O20799" t="s">
        <v>111</v>
      </c>
      <c r="P20799" t="s">
        <v>6624</v>
      </c>
      <c r="Q20799" t="s">
        <v>2459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1</v>
      </c>
    </row>
    <row r="20800" spans="1:23" x14ac:dyDescent="0.25">
      <c r="A20800" t="s">
        <v>28385</v>
      </c>
      <c r="B20800" s="1">
        <v>44865</v>
      </c>
      <c r="C20800" s="1">
        <v>44867</v>
      </c>
      <c r="D20800" t="s">
        <v>39</v>
      </c>
      <c r="E20800" t="s">
        <v>1869</v>
      </c>
      <c r="F20800" t="s">
        <v>1870</v>
      </c>
      <c r="G20800" t="s">
        <v>42</v>
      </c>
      <c r="H20800" t="s">
        <v>4800</v>
      </c>
      <c r="I20800" t="s">
        <v>2165</v>
      </c>
      <c r="J20800" t="s">
        <v>274</v>
      </c>
      <c r="L20800" t="s">
        <v>46</v>
      </c>
      <c r="M20800" t="s">
        <v>136</v>
      </c>
      <c r="N20800" t="s">
        <v>16775</v>
      </c>
      <c r="O20800" t="s">
        <v>111</v>
      </c>
      <c r="P20800" t="s">
        <v>794</v>
      </c>
      <c r="Q20800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3</v>
      </c>
    </row>
    <row r="20801" spans="1:23" x14ac:dyDescent="0.25">
      <c r="A20801" t="s">
        <v>17164</v>
      </c>
      <c r="B20801" s="1">
        <v>44861</v>
      </c>
      <c r="C20801" s="1">
        <v>44862</v>
      </c>
      <c r="D20801" t="s">
        <v>53</v>
      </c>
      <c r="E20801" t="s">
        <v>11440</v>
      </c>
      <c r="F20801" t="s">
        <v>11441</v>
      </c>
      <c r="G20801" t="s">
        <v>65</v>
      </c>
      <c r="H20801" t="s">
        <v>303</v>
      </c>
      <c r="I20801" t="s">
        <v>57</v>
      </c>
      <c r="J20801" t="s">
        <v>45</v>
      </c>
      <c r="L20801" t="s">
        <v>46</v>
      </c>
      <c r="M20801" t="s">
        <v>47</v>
      </c>
      <c r="N20801" t="s">
        <v>25827</v>
      </c>
      <c r="O20801" t="s">
        <v>111</v>
      </c>
      <c r="P20801" t="s">
        <v>10158</v>
      </c>
      <c r="Q20801" t="s">
        <v>2578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3</v>
      </c>
    </row>
    <row r="20802" spans="1:23" x14ac:dyDescent="0.25">
      <c r="A20802" t="s">
        <v>29871</v>
      </c>
      <c r="B20802" s="1">
        <v>44400</v>
      </c>
      <c r="C20802" s="1">
        <v>44404</v>
      </c>
      <c r="D20802" t="s">
        <v>95</v>
      </c>
      <c r="E20802" t="s">
        <v>1630</v>
      </c>
      <c r="F20802" t="s">
        <v>1631</v>
      </c>
      <c r="G20802" t="s">
        <v>27</v>
      </c>
      <c r="H20802" t="s">
        <v>24228</v>
      </c>
      <c r="I20802" t="s">
        <v>608</v>
      </c>
      <c r="J20802" t="s">
        <v>30</v>
      </c>
      <c r="K20802">
        <v>48185</v>
      </c>
      <c r="L20802" t="s">
        <v>31</v>
      </c>
      <c r="M20802" t="s">
        <v>69</v>
      </c>
      <c r="N20802" t="s">
        <v>9261</v>
      </c>
      <c r="O20802" t="s">
        <v>34</v>
      </c>
      <c r="P20802" t="s">
        <v>35</v>
      </c>
      <c r="Q20802" t="s">
        <v>9262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1</v>
      </c>
    </row>
    <row r="20803" spans="1:23" x14ac:dyDescent="0.25">
      <c r="A20803" t="s">
        <v>24443</v>
      </c>
      <c r="B20803" s="1">
        <v>44513</v>
      </c>
      <c r="C20803" s="1">
        <v>44513</v>
      </c>
      <c r="D20803" t="s">
        <v>24</v>
      </c>
      <c r="E20803" t="s">
        <v>14333</v>
      </c>
      <c r="F20803" t="s">
        <v>7293</v>
      </c>
      <c r="G20803" t="s">
        <v>27</v>
      </c>
      <c r="H20803" t="s">
        <v>2437</v>
      </c>
      <c r="I20803" t="s">
        <v>2437</v>
      </c>
      <c r="J20803" t="s">
        <v>208</v>
      </c>
      <c r="L20803" t="s">
        <v>144</v>
      </c>
      <c r="M20803" t="s">
        <v>144</v>
      </c>
      <c r="N20803" t="s">
        <v>29872</v>
      </c>
      <c r="O20803" t="s">
        <v>111</v>
      </c>
      <c r="P20803" t="s">
        <v>6624</v>
      </c>
      <c r="Q20803" t="s">
        <v>1910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1</v>
      </c>
    </row>
    <row r="20804" spans="1:23" x14ac:dyDescent="0.25">
      <c r="A20804" t="s">
        <v>29873</v>
      </c>
      <c r="B20804" s="1">
        <v>44154</v>
      </c>
      <c r="C20804" s="1">
        <v>44155</v>
      </c>
      <c r="D20804" t="s">
        <v>53</v>
      </c>
      <c r="E20804" t="s">
        <v>6305</v>
      </c>
      <c r="F20804" t="s">
        <v>1010</v>
      </c>
      <c r="G20804" t="s">
        <v>42</v>
      </c>
      <c r="H20804" t="s">
        <v>23721</v>
      </c>
      <c r="I20804" t="s">
        <v>23721</v>
      </c>
      <c r="J20804" t="s">
        <v>13738</v>
      </c>
      <c r="L20804" t="s">
        <v>144</v>
      </c>
      <c r="M20804" t="s">
        <v>144</v>
      </c>
      <c r="N20804" t="s">
        <v>29874</v>
      </c>
      <c r="O20804" t="s">
        <v>111</v>
      </c>
      <c r="P20804" t="s">
        <v>129</v>
      </c>
      <c r="Q20804" t="s">
        <v>190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1</v>
      </c>
    </row>
    <row r="20805" spans="1:23" x14ac:dyDescent="0.25">
      <c r="A20805" t="s">
        <v>29875</v>
      </c>
      <c r="B20805" s="1">
        <v>44664</v>
      </c>
      <c r="C20805" s="1">
        <v>44665</v>
      </c>
      <c r="D20805" t="s">
        <v>53</v>
      </c>
      <c r="E20805" t="s">
        <v>2987</v>
      </c>
      <c r="F20805" t="s">
        <v>2988</v>
      </c>
      <c r="G20805" t="s">
        <v>27</v>
      </c>
      <c r="H20805" t="s">
        <v>20865</v>
      </c>
      <c r="I20805" t="s">
        <v>575</v>
      </c>
      <c r="J20805" t="s">
        <v>67</v>
      </c>
      <c r="L20805" t="s">
        <v>68</v>
      </c>
      <c r="M20805" t="s">
        <v>69</v>
      </c>
      <c r="N20805" t="s">
        <v>27647</v>
      </c>
      <c r="O20805" t="s">
        <v>111</v>
      </c>
      <c r="P20805" t="s">
        <v>112</v>
      </c>
      <c r="Q20805" t="s">
        <v>276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7</v>
      </c>
    </row>
    <row r="20806" spans="1:23" x14ac:dyDescent="0.25">
      <c r="A20806" t="s">
        <v>29876</v>
      </c>
      <c r="B20806" s="1">
        <v>44431</v>
      </c>
      <c r="C20806" s="1">
        <v>44436</v>
      </c>
      <c r="D20806" t="s">
        <v>95</v>
      </c>
      <c r="E20806" t="s">
        <v>4434</v>
      </c>
      <c r="F20806" t="s">
        <v>4435</v>
      </c>
      <c r="G20806" t="s">
        <v>27</v>
      </c>
      <c r="H20806" t="s">
        <v>3622</v>
      </c>
      <c r="I20806" t="s">
        <v>170</v>
      </c>
      <c r="J20806" t="s">
        <v>171</v>
      </c>
      <c r="L20806" t="s">
        <v>68</v>
      </c>
      <c r="M20806" t="s">
        <v>69</v>
      </c>
      <c r="N20806" t="s">
        <v>22265</v>
      </c>
      <c r="O20806" t="s">
        <v>111</v>
      </c>
      <c r="P20806" t="s">
        <v>6624</v>
      </c>
      <c r="Q20806" t="s">
        <v>2054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3</v>
      </c>
    </row>
    <row r="20807" spans="1:23" x14ac:dyDescent="0.25">
      <c r="A20807" t="s">
        <v>27395</v>
      </c>
      <c r="B20807" s="1">
        <v>44018</v>
      </c>
      <c r="C20807" s="1">
        <v>44025</v>
      </c>
      <c r="D20807" t="s">
        <v>95</v>
      </c>
      <c r="E20807" t="s">
        <v>1843</v>
      </c>
      <c r="F20807" t="s">
        <v>1844</v>
      </c>
      <c r="G20807" t="s">
        <v>65</v>
      </c>
      <c r="H20807" t="s">
        <v>14929</v>
      </c>
      <c r="I20807" t="s">
        <v>3148</v>
      </c>
      <c r="J20807" t="s">
        <v>171</v>
      </c>
      <c r="L20807" t="s">
        <v>68</v>
      </c>
      <c r="M20807" t="s">
        <v>69</v>
      </c>
      <c r="N20807" t="s">
        <v>6487</v>
      </c>
      <c r="O20807" t="s">
        <v>49</v>
      </c>
      <c r="P20807" t="s">
        <v>50</v>
      </c>
      <c r="Q20807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1</v>
      </c>
    </row>
    <row r="20808" spans="1:23" x14ac:dyDescent="0.25">
      <c r="A20808" t="s">
        <v>11884</v>
      </c>
      <c r="B20808" s="1">
        <v>43765</v>
      </c>
      <c r="C20808" s="1">
        <v>43769</v>
      </c>
      <c r="D20808" t="s">
        <v>95</v>
      </c>
      <c r="E20808" t="s">
        <v>3942</v>
      </c>
      <c r="F20808" t="s">
        <v>3943</v>
      </c>
      <c r="G20808" t="s">
        <v>27</v>
      </c>
      <c r="H20808" t="s">
        <v>352</v>
      </c>
      <c r="I20808" t="s">
        <v>353</v>
      </c>
      <c r="J20808" t="s">
        <v>274</v>
      </c>
      <c r="L20808" t="s">
        <v>46</v>
      </c>
      <c r="M20808" t="s">
        <v>136</v>
      </c>
      <c r="N20808" t="s">
        <v>25814</v>
      </c>
      <c r="O20808" t="s">
        <v>34</v>
      </c>
      <c r="P20808" t="s">
        <v>291</v>
      </c>
      <c r="Q20808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1</v>
      </c>
    </row>
    <row r="20809" spans="1:23" x14ac:dyDescent="0.25">
      <c r="A20809" t="s">
        <v>29877</v>
      </c>
      <c r="B20809" s="1">
        <v>44900</v>
      </c>
      <c r="C20809" s="1">
        <v>44900</v>
      </c>
      <c r="D20809" t="s">
        <v>24</v>
      </c>
      <c r="E20809" t="s">
        <v>4255</v>
      </c>
      <c r="F20809" t="s">
        <v>4256</v>
      </c>
      <c r="G20809" t="s">
        <v>65</v>
      </c>
      <c r="H20809" t="s">
        <v>90</v>
      </c>
      <c r="I20809" t="s">
        <v>90</v>
      </c>
      <c r="J20809" t="s">
        <v>91</v>
      </c>
      <c r="L20809" t="s">
        <v>46</v>
      </c>
      <c r="M20809" t="s">
        <v>47</v>
      </c>
      <c r="N20809" t="s">
        <v>29878</v>
      </c>
      <c r="O20809" t="s">
        <v>111</v>
      </c>
      <c r="P20809" t="s">
        <v>10158</v>
      </c>
      <c r="Q20809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7</v>
      </c>
    </row>
    <row r="20810" spans="1:23" x14ac:dyDescent="0.25">
      <c r="A20810" t="s">
        <v>29880</v>
      </c>
      <c r="B20810" s="1">
        <v>44697</v>
      </c>
      <c r="C20810" s="1">
        <v>44702</v>
      </c>
      <c r="D20810" t="s">
        <v>95</v>
      </c>
      <c r="E20810" t="s">
        <v>1115</v>
      </c>
      <c r="F20810" t="s">
        <v>1116</v>
      </c>
      <c r="G20810" t="s">
        <v>27</v>
      </c>
      <c r="H20810" t="s">
        <v>443</v>
      </c>
      <c r="I20810" t="s">
        <v>444</v>
      </c>
      <c r="J20810" t="s">
        <v>30</v>
      </c>
      <c r="K20810">
        <v>98103</v>
      </c>
      <c r="L20810" t="s">
        <v>31</v>
      </c>
      <c r="M20810" t="s">
        <v>109</v>
      </c>
      <c r="N20810" t="s">
        <v>7553</v>
      </c>
      <c r="O20810" t="s">
        <v>49</v>
      </c>
      <c r="P20810" t="s">
        <v>50</v>
      </c>
      <c r="Q20810" t="s">
        <v>755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1</v>
      </c>
    </row>
    <row r="20811" spans="1:23" x14ac:dyDescent="0.25">
      <c r="A20811" t="s">
        <v>26128</v>
      </c>
      <c r="B20811" s="1">
        <v>44535</v>
      </c>
      <c r="C20811" s="1">
        <v>44538</v>
      </c>
      <c r="D20811" t="s">
        <v>53</v>
      </c>
      <c r="E20811" t="s">
        <v>15349</v>
      </c>
      <c r="F20811" t="s">
        <v>3739</v>
      </c>
      <c r="G20811" t="s">
        <v>65</v>
      </c>
      <c r="H20811" t="s">
        <v>599</v>
      </c>
      <c r="I20811" t="s">
        <v>600</v>
      </c>
      <c r="J20811" t="s">
        <v>601</v>
      </c>
      <c r="L20811" t="s">
        <v>76</v>
      </c>
      <c r="M20811" t="s">
        <v>76</v>
      </c>
      <c r="N20811" t="s">
        <v>27063</v>
      </c>
      <c r="O20811" t="s">
        <v>49</v>
      </c>
      <c r="P20811" t="s">
        <v>4237</v>
      </c>
      <c r="Q2081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7</v>
      </c>
    </row>
    <row r="20812" spans="1:23" x14ac:dyDescent="0.25">
      <c r="A20812" t="s">
        <v>29881</v>
      </c>
      <c r="B20812" s="1">
        <v>44452</v>
      </c>
      <c r="C20812" s="1">
        <v>44458</v>
      </c>
      <c r="D20812" t="s">
        <v>95</v>
      </c>
      <c r="E20812" t="s">
        <v>17397</v>
      </c>
      <c r="F20812" t="s">
        <v>2588</v>
      </c>
      <c r="G20812" t="s">
        <v>27</v>
      </c>
      <c r="H20812" t="s">
        <v>1378</v>
      </c>
      <c r="I20812" t="s">
        <v>1379</v>
      </c>
      <c r="J20812" t="s">
        <v>1246</v>
      </c>
      <c r="L20812" t="s">
        <v>76</v>
      </c>
      <c r="M20812" t="s">
        <v>76</v>
      </c>
      <c r="N20812" t="s">
        <v>20785</v>
      </c>
      <c r="O20812" t="s">
        <v>111</v>
      </c>
      <c r="P20812" t="s">
        <v>5047</v>
      </c>
      <c r="Q20812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1</v>
      </c>
    </row>
    <row r="20813" spans="1:23" x14ac:dyDescent="0.25">
      <c r="A20813" t="s">
        <v>29882</v>
      </c>
      <c r="B20813" s="1">
        <v>44316</v>
      </c>
      <c r="C20813" s="1">
        <v>44320</v>
      </c>
      <c r="D20813" t="s">
        <v>95</v>
      </c>
      <c r="E20813" t="s">
        <v>7997</v>
      </c>
      <c r="F20813" t="s">
        <v>7998</v>
      </c>
      <c r="G20813" t="s">
        <v>42</v>
      </c>
      <c r="H20813" t="s">
        <v>7230</v>
      </c>
      <c r="I20813" t="s">
        <v>901</v>
      </c>
      <c r="J20813" t="s">
        <v>239</v>
      </c>
      <c r="L20813" t="s">
        <v>153</v>
      </c>
      <c r="M20813" t="s">
        <v>231</v>
      </c>
      <c r="N20813" t="s">
        <v>29883</v>
      </c>
      <c r="O20813" t="s">
        <v>111</v>
      </c>
      <c r="P20813" t="s">
        <v>6624</v>
      </c>
      <c r="Q20813" t="s">
        <v>220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1</v>
      </c>
    </row>
    <row r="20814" spans="1:23" x14ac:dyDescent="0.25">
      <c r="A20814" t="s">
        <v>25096</v>
      </c>
      <c r="B20814" s="1">
        <v>44837</v>
      </c>
      <c r="C20814" s="1">
        <v>44840</v>
      </c>
      <c r="D20814" t="s">
        <v>39</v>
      </c>
      <c r="E20814" t="s">
        <v>6425</v>
      </c>
      <c r="F20814" t="s">
        <v>3687</v>
      </c>
      <c r="G20814" t="s">
        <v>65</v>
      </c>
      <c r="H20814" t="s">
        <v>7230</v>
      </c>
      <c r="I20814" t="s">
        <v>901</v>
      </c>
      <c r="J20814" t="s">
        <v>239</v>
      </c>
      <c r="L20814" t="s">
        <v>153</v>
      </c>
      <c r="M20814" t="s">
        <v>231</v>
      </c>
      <c r="N20814" t="s">
        <v>26193</v>
      </c>
      <c r="O20814" t="s">
        <v>111</v>
      </c>
      <c r="P20814" t="s">
        <v>129</v>
      </c>
      <c r="Q20814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7</v>
      </c>
    </row>
    <row r="20815" spans="1:23" x14ac:dyDescent="0.25">
      <c r="A20815" t="s">
        <v>11003</v>
      </c>
      <c r="B20815" s="1">
        <v>44766</v>
      </c>
      <c r="C20815" s="1">
        <v>44770</v>
      </c>
      <c r="D20815" t="s">
        <v>95</v>
      </c>
      <c r="E20815" t="s">
        <v>3598</v>
      </c>
      <c r="F20815" t="s">
        <v>3599</v>
      </c>
      <c r="G20815" t="s">
        <v>65</v>
      </c>
      <c r="H20815" t="s">
        <v>17509</v>
      </c>
      <c r="I20815" t="s">
        <v>978</v>
      </c>
      <c r="J20815" t="s">
        <v>749</v>
      </c>
      <c r="L20815" t="s">
        <v>68</v>
      </c>
      <c r="M20815" t="s">
        <v>69</v>
      </c>
      <c r="N20815" t="s">
        <v>19808</v>
      </c>
      <c r="O20815" t="s">
        <v>111</v>
      </c>
      <c r="P20815" t="s">
        <v>5047</v>
      </c>
      <c r="Q20815" t="s">
        <v>8254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3</v>
      </c>
    </row>
    <row r="20816" spans="1:23" x14ac:dyDescent="0.25">
      <c r="A20816" t="s">
        <v>29884</v>
      </c>
      <c r="B20816" s="1">
        <v>44469</v>
      </c>
      <c r="C20816" s="1">
        <v>44476</v>
      </c>
      <c r="D20816" t="s">
        <v>95</v>
      </c>
      <c r="E20816" t="s">
        <v>1477</v>
      </c>
      <c r="F20816" t="s">
        <v>1478</v>
      </c>
      <c r="G20816" t="s">
        <v>65</v>
      </c>
      <c r="H20816" t="s">
        <v>4194</v>
      </c>
      <c r="I20816" t="s">
        <v>4195</v>
      </c>
      <c r="J20816" t="s">
        <v>274</v>
      </c>
      <c r="L20816" t="s">
        <v>46</v>
      </c>
      <c r="M20816" t="s">
        <v>136</v>
      </c>
      <c r="N20816" t="s">
        <v>23523</v>
      </c>
      <c r="O20816" t="s">
        <v>111</v>
      </c>
      <c r="P20816" t="s">
        <v>5047</v>
      </c>
      <c r="Q20816" t="s">
        <v>1853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4</v>
      </c>
    </row>
    <row r="20817" spans="1:23" x14ac:dyDescent="0.25">
      <c r="A20817" t="s">
        <v>29885</v>
      </c>
      <c r="B20817" s="1">
        <v>44144</v>
      </c>
      <c r="C20817" s="1">
        <v>44148</v>
      </c>
      <c r="D20817" t="s">
        <v>95</v>
      </c>
      <c r="E20817" t="s">
        <v>2654</v>
      </c>
      <c r="F20817" t="s">
        <v>2655</v>
      </c>
      <c r="G20817" t="s">
        <v>42</v>
      </c>
      <c r="H20817" t="s">
        <v>5458</v>
      </c>
      <c r="I20817" t="s">
        <v>1223</v>
      </c>
      <c r="J20817" t="s">
        <v>161</v>
      </c>
      <c r="L20817" t="s">
        <v>46</v>
      </c>
      <c r="M20817" t="s">
        <v>162</v>
      </c>
      <c r="N20817" t="s">
        <v>21690</v>
      </c>
      <c r="O20817" t="s">
        <v>49</v>
      </c>
      <c r="P20817" t="s">
        <v>50</v>
      </c>
      <c r="Q20817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1</v>
      </c>
    </row>
    <row r="20818" spans="1:23" x14ac:dyDescent="0.25">
      <c r="A20818" t="s">
        <v>28552</v>
      </c>
      <c r="B20818" s="1">
        <v>43631</v>
      </c>
      <c r="C20818" s="1">
        <v>43637</v>
      </c>
      <c r="D20818" t="s">
        <v>95</v>
      </c>
      <c r="E20818" t="s">
        <v>2654</v>
      </c>
      <c r="F20818" t="s">
        <v>2655</v>
      </c>
      <c r="G20818" t="s">
        <v>42</v>
      </c>
      <c r="H20818" t="s">
        <v>1665</v>
      </c>
      <c r="I20818" t="s">
        <v>1665</v>
      </c>
      <c r="J20818" t="s">
        <v>91</v>
      </c>
      <c r="L20818" t="s">
        <v>46</v>
      </c>
      <c r="M20818" t="s">
        <v>47</v>
      </c>
      <c r="N20818" t="s">
        <v>29886</v>
      </c>
      <c r="O20818" t="s">
        <v>111</v>
      </c>
      <c r="P20818" t="s">
        <v>112</v>
      </c>
      <c r="Q20818" t="s">
        <v>17328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1</v>
      </c>
    </row>
    <row r="20819" spans="1:23" x14ac:dyDescent="0.25">
      <c r="A20819" t="s">
        <v>29887</v>
      </c>
      <c r="B20819" s="1">
        <v>43974</v>
      </c>
      <c r="C20819" s="1">
        <v>43979</v>
      </c>
      <c r="D20819" t="s">
        <v>95</v>
      </c>
      <c r="E20819" t="s">
        <v>5676</v>
      </c>
      <c r="F20819" t="s">
        <v>5677</v>
      </c>
      <c r="G20819" t="s">
        <v>42</v>
      </c>
      <c r="H20819" t="s">
        <v>2824</v>
      </c>
      <c r="I20819" t="s">
        <v>7433</v>
      </c>
      <c r="J20819" t="s">
        <v>30</v>
      </c>
      <c r="K20819">
        <v>29203</v>
      </c>
      <c r="L20819" t="s">
        <v>31</v>
      </c>
      <c r="M20819" t="s">
        <v>120</v>
      </c>
      <c r="N20819" t="s">
        <v>11639</v>
      </c>
      <c r="O20819" t="s">
        <v>111</v>
      </c>
      <c r="P20819" t="s">
        <v>8784</v>
      </c>
      <c r="Q20819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1</v>
      </c>
    </row>
    <row r="20820" spans="1:23" x14ac:dyDescent="0.25">
      <c r="A20820" t="s">
        <v>29888</v>
      </c>
      <c r="B20820" s="1">
        <v>43784</v>
      </c>
      <c r="C20820" s="1">
        <v>43790</v>
      </c>
      <c r="D20820" t="s">
        <v>95</v>
      </c>
      <c r="E20820" t="s">
        <v>1169</v>
      </c>
      <c r="F20820" t="s">
        <v>1170</v>
      </c>
      <c r="G20820" t="s">
        <v>27</v>
      </c>
      <c r="H20820" t="s">
        <v>16343</v>
      </c>
      <c r="I20820" t="s">
        <v>7376</v>
      </c>
      <c r="J20820" t="s">
        <v>30</v>
      </c>
      <c r="K20820">
        <v>37604</v>
      </c>
      <c r="L20820" t="s">
        <v>31</v>
      </c>
      <c r="M20820" t="s">
        <v>120</v>
      </c>
      <c r="N20820" t="s">
        <v>14572</v>
      </c>
      <c r="O20820" t="s">
        <v>111</v>
      </c>
      <c r="P20820" t="s">
        <v>164</v>
      </c>
      <c r="Q20820" t="s">
        <v>1457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1</v>
      </c>
    </row>
    <row r="20821" spans="1:23" x14ac:dyDescent="0.25">
      <c r="A20821" t="s">
        <v>29889</v>
      </c>
      <c r="B20821" s="1">
        <v>44518</v>
      </c>
      <c r="C20821" s="1">
        <v>44519</v>
      </c>
      <c r="D20821" t="s">
        <v>53</v>
      </c>
      <c r="E20821" t="s">
        <v>1477</v>
      </c>
      <c r="F20821" t="s">
        <v>1478</v>
      </c>
      <c r="G20821" t="s">
        <v>65</v>
      </c>
      <c r="H20821" t="s">
        <v>1281</v>
      </c>
      <c r="I20821" t="s">
        <v>108</v>
      </c>
      <c r="J20821" t="s">
        <v>30</v>
      </c>
      <c r="K20821">
        <v>94122</v>
      </c>
      <c r="L20821" t="s">
        <v>31</v>
      </c>
      <c r="M20821" t="s">
        <v>109</v>
      </c>
      <c r="N20821" t="s">
        <v>29890</v>
      </c>
      <c r="O20821" t="s">
        <v>111</v>
      </c>
      <c r="P20821" t="s">
        <v>129</v>
      </c>
      <c r="Q2082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3</v>
      </c>
    </row>
    <row r="20822" spans="1:23" x14ac:dyDescent="0.25">
      <c r="A20822" t="s">
        <v>29892</v>
      </c>
      <c r="B20822" s="1">
        <v>44484</v>
      </c>
      <c r="C20822" s="1">
        <v>44488</v>
      </c>
      <c r="D20822" t="s">
        <v>95</v>
      </c>
      <c r="E20822" t="s">
        <v>3704</v>
      </c>
      <c r="F20822" t="s">
        <v>3705</v>
      </c>
      <c r="G20822" t="s">
        <v>42</v>
      </c>
      <c r="H20822" t="s">
        <v>28</v>
      </c>
      <c r="I20822" t="s">
        <v>29</v>
      </c>
      <c r="J20822" t="s">
        <v>30</v>
      </c>
      <c r="K20822">
        <v>10009</v>
      </c>
      <c r="L20822" t="s">
        <v>31</v>
      </c>
      <c r="M20822" t="s">
        <v>32</v>
      </c>
      <c r="N20822" t="s">
        <v>6989</v>
      </c>
      <c r="O20822" t="s">
        <v>34</v>
      </c>
      <c r="P20822" t="s">
        <v>59</v>
      </c>
      <c r="Q20822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1</v>
      </c>
    </row>
    <row r="20823" spans="1:23" x14ac:dyDescent="0.25">
      <c r="A20823" t="s">
        <v>29893</v>
      </c>
      <c r="B20823" s="1">
        <v>44815</v>
      </c>
      <c r="C20823" s="1">
        <v>44818</v>
      </c>
      <c r="D20823" t="s">
        <v>53</v>
      </c>
      <c r="E20823" t="s">
        <v>9697</v>
      </c>
      <c r="F20823" t="s">
        <v>817</v>
      </c>
      <c r="G20823" t="s">
        <v>27</v>
      </c>
      <c r="H20823" t="s">
        <v>13107</v>
      </c>
      <c r="I20823" t="s">
        <v>13108</v>
      </c>
      <c r="J20823" t="s">
        <v>13109</v>
      </c>
      <c r="L20823" t="s">
        <v>144</v>
      </c>
      <c r="M20823" t="s">
        <v>144</v>
      </c>
      <c r="N20823" t="s">
        <v>25669</v>
      </c>
      <c r="O20823" t="s">
        <v>34</v>
      </c>
      <c r="P20823" t="s">
        <v>59</v>
      </c>
      <c r="Q20823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7</v>
      </c>
    </row>
    <row r="20824" spans="1:23" x14ac:dyDescent="0.25">
      <c r="A20824" t="s">
        <v>29894</v>
      </c>
      <c r="B20824" s="1">
        <v>43954</v>
      </c>
      <c r="C20824" s="1">
        <v>43958</v>
      </c>
      <c r="D20824" t="s">
        <v>95</v>
      </c>
      <c r="E20824" t="s">
        <v>6412</v>
      </c>
      <c r="F20824" t="s">
        <v>5109</v>
      </c>
      <c r="G20824" t="s">
        <v>27</v>
      </c>
      <c r="H20824" t="s">
        <v>5793</v>
      </c>
      <c r="I20824" t="s">
        <v>5794</v>
      </c>
      <c r="J20824" t="s">
        <v>527</v>
      </c>
      <c r="L20824" t="s">
        <v>144</v>
      </c>
      <c r="M20824" t="s">
        <v>144</v>
      </c>
      <c r="N20824" t="s">
        <v>25308</v>
      </c>
      <c r="O20824" t="s">
        <v>111</v>
      </c>
      <c r="P20824" t="s">
        <v>112</v>
      </c>
      <c r="Q20824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1</v>
      </c>
    </row>
    <row r="20825" spans="1:23" x14ac:dyDescent="0.25">
      <c r="A20825" t="s">
        <v>29895</v>
      </c>
      <c r="B20825" s="1">
        <v>44914</v>
      </c>
      <c r="C20825" s="1">
        <v>44920</v>
      </c>
      <c r="D20825" t="s">
        <v>95</v>
      </c>
      <c r="E20825" t="s">
        <v>10337</v>
      </c>
      <c r="F20825" t="s">
        <v>10338</v>
      </c>
      <c r="G20825" t="s">
        <v>65</v>
      </c>
      <c r="H20825" t="s">
        <v>7007</v>
      </c>
      <c r="I20825" t="s">
        <v>7008</v>
      </c>
      <c r="J20825" t="s">
        <v>7009</v>
      </c>
      <c r="L20825" t="s">
        <v>76</v>
      </c>
      <c r="M20825" t="s">
        <v>76</v>
      </c>
      <c r="N20825" t="s">
        <v>13403</v>
      </c>
      <c r="O20825" t="s">
        <v>49</v>
      </c>
      <c r="P20825" t="s">
        <v>50</v>
      </c>
      <c r="Q20825" t="s">
        <v>5978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1</v>
      </c>
    </row>
    <row r="20826" spans="1:23" x14ac:dyDescent="0.25">
      <c r="A20826" t="s">
        <v>9973</v>
      </c>
      <c r="B20826" s="1">
        <v>44700</v>
      </c>
      <c r="C20826" s="1">
        <v>44703</v>
      </c>
      <c r="D20826" t="s">
        <v>39</v>
      </c>
      <c r="E20826" t="s">
        <v>4029</v>
      </c>
      <c r="F20826" t="s">
        <v>4030</v>
      </c>
      <c r="G20826" t="s">
        <v>27</v>
      </c>
      <c r="H20826" t="s">
        <v>9974</v>
      </c>
      <c r="I20826" t="s">
        <v>9975</v>
      </c>
      <c r="J20826" t="s">
        <v>737</v>
      </c>
      <c r="L20826" t="s">
        <v>153</v>
      </c>
      <c r="M20826" t="s">
        <v>120</v>
      </c>
      <c r="N20826" t="s">
        <v>13747</v>
      </c>
      <c r="O20826" t="s">
        <v>49</v>
      </c>
      <c r="P20826" t="s">
        <v>50</v>
      </c>
      <c r="Q20826" t="s">
        <v>1814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3</v>
      </c>
    </row>
    <row r="20827" spans="1:23" x14ac:dyDescent="0.25">
      <c r="A20827" t="s">
        <v>19670</v>
      </c>
      <c r="B20827" s="1">
        <v>44661</v>
      </c>
      <c r="C20827" s="1">
        <v>44663</v>
      </c>
      <c r="D20827" t="s">
        <v>53</v>
      </c>
      <c r="E20827" t="s">
        <v>3587</v>
      </c>
      <c r="F20827" t="s">
        <v>3588</v>
      </c>
      <c r="G20827" t="s">
        <v>27</v>
      </c>
      <c r="H20827" t="s">
        <v>3255</v>
      </c>
      <c r="I20827" t="s">
        <v>1012</v>
      </c>
      <c r="J20827" t="s">
        <v>1012</v>
      </c>
      <c r="L20827" t="s">
        <v>153</v>
      </c>
      <c r="M20827" t="s">
        <v>69</v>
      </c>
      <c r="N20827" t="s">
        <v>25558</v>
      </c>
      <c r="O20827" t="s">
        <v>111</v>
      </c>
      <c r="P20827" t="s">
        <v>794</v>
      </c>
      <c r="Q20827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7</v>
      </c>
    </row>
    <row r="20828" spans="1:23" x14ac:dyDescent="0.25">
      <c r="A20828" t="s">
        <v>10526</v>
      </c>
      <c r="B20828" s="1">
        <v>43770</v>
      </c>
      <c r="C20828" s="1">
        <v>43771</v>
      </c>
      <c r="D20828" t="s">
        <v>53</v>
      </c>
      <c r="E20828" t="s">
        <v>10468</v>
      </c>
      <c r="F20828" t="s">
        <v>10469</v>
      </c>
      <c r="G20828" t="s">
        <v>27</v>
      </c>
      <c r="H20828" t="s">
        <v>3515</v>
      </c>
      <c r="I20828" t="s">
        <v>3515</v>
      </c>
      <c r="J20828" t="s">
        <v>3516</v>
      </c>
      <c r="L20828" t="s">
        <v>46</v>
      </c>
      <c r="M20828" t="s">
        <v>162</v>
      </c>
      <c r="N20828" t="s">
        <v>8321</v>
      </c>
      <c r="O20828" t="s">
        <v>111</v>
      </c>
      <c r="P20828" t="s">
        <v>794</v>
      </c>
      <c r="Q20828" t="s">
        <v>832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7</v>
      </c>
    </row>
    <row r="20829" spans="1:23" x14ac:dyDescent="0.25">
      <c r="A20829" t="s">
        <v>22896</v>
      </c>
      <c r="B20829" s="1">
        <v>44796</v>
      </c>
      <c r="C20829" s="1">
        <v>44801</v>
      </c>
      <c r="D20829" t="s">
        <v>95</v>
      </c>
      <c r="E20829" t="s">
        <v>2894</v>
      </c>
      <c r="F20829" t="s">
        <v>2895</v>
      </c>
      <c r="G20829" t="s">
        <v>27</v>
      </c>
      <c r="H20829" t="s">
        <v>303</v>
      </c>
      <c r="I20829" t="s">
        <v>57</v>
      </c>
      <c r="J20829" t="s">
        <v>45</v>
      </c>
      <c r="L20829" t="s">
        <v>46</v>
      </c>
      <c r="M20829" t="s">
        <v>47</v>
      </c>
      <c r="N20829" t="s">
        <v>23560</v>
      </c>
      <c r="O20829" t="s">
        <v>34</v>
      </c>
      <c r="P20829" t="s">
        <v>59</v>
      </c>
      <c r="Q20829" t="s">
        <v>8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1</v>
      </c>
    </row>
    <row r="20830" spans="1:23" x14ac:dyDescent="0.25">
      <c r="A20830" t="s">
        <v>29896</v>
      </c>
      <c r="B20830" s="1">
        <v>44563</v>
      </c>
      <c r="C20830" s="1">
        <v>44567</v>
      </c>
      <c r="D20830" t="s">
        <v>95</v>
      </c>
      <c r="E20830" t="s">
        <v>2587</v>
      </c>
      <c r="F20830" t="s">
        <v>2588</v>
      </c>
      <c r="G20830" t="s">
        <v>27</v>
      </c>
      <c r="H20830" t="s">
        <v>2819</v>
      </c>
      <c r="I20830" t="s">
        <v>2820</v>
      </c>
      <c r="J20830" t="s">
        <v>161</v>
      </c>
      <c r="L20830" t="s">
        <v>46</v>
      </c>
      <c r="M20830" t="s">
        <v>162</v>
      </c>
      <c r="N20830" t="s">
        <v>17637</v>
      </c>
      <c r="O20830" t="s">
        <v>34</v>
      </c>
      <c r="P20830" t="s">
        <v>291</v>
      </c>
      <c r="Q20830" t="s">
        <v>1763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1</v>
      </c>
    </row>
    <row r="20831" spans="1:23" x14ac:dyDescent="0.25">
      <c r="A20831" t="s">
        <v>29897</v>
      </c>
      <c r="B20831" s="1">
        <v>44847</v>
      </c>
      <c r="C20831" s="1">
        <v>44849</v>
      </c>
      <c r="D20831" t="s">
        <v>53</v>
      </c>
      <c r="E20831" t="s">
        <v>6841</v>
      </c>
      <c r="F20831" t="s">
        <v>6842</v>
      </c>
      <c r="G20831" t="s">
        <v>65</v>
      </c>
      <c r="H20831" t="s">
        <v>1281</v>
      </c>
      <c r="I20831" t="s">
        <v>108</v>
      </c>
      <c r="J20831" t="s">
        <v>30</v>
      </c>
      <c r="K20831">
        <v>94110</v>
      </c>
      <c r="L20831" t="s">
        <v>31</v>
      </c>
      <c r="M20831" t="s">
        <v>109</v>
      </c>
      <c r="N20831" t="s">
        <v>27673</v>
      </c>
      <c r="O20831" t="s">
        <v>111</v>
      </c>
      <c r="P20831" t="s">
        <v>112</v>
      </c>
      <c r="Q2083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1</v>
      </c>
    </row>
    <row r="20832" spans="1:23" x14ac:dyDescent="0.25">
      <c r="A20832" t="s">
        <v>16226</v>
      </c>
      <c r="B20832" s="1">
        <v>44768</v>
      </c>
      <c r="C20832" s="1">
        <v>44771</v>
      </c>
      <c r="D20832" t="s">
        <v>39</v>
      </c>
      <c r="E20832" t="s">
        <v>2133</v>
      </c>
      <c r="F20832" t="s">
        <v>2134</v>
      </c>
      <c r="G20832" t="s">
        <v>27</v>
      </c>
      <c r="H20832" t="s">
        <v>614</v>
      </c>
      <c r="I20832" t="s">
        <v>615</v>
      </c>
      <c r="J20832" t="s">
        <v>30</v>
      </c>
      <c r="K20832">
        <v>19143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1</v>
      </c>
    </row>
    <row r="20833" spans="1:23" x14ac:dyDescent="0.25">
      <c r="A20833" t="s">
        <v>29898</v>
      </c>
      <c r="B20833" s="1">
        <v>43911</v>
      </c>
      <c r="C20833" s="1">
        <v>43918</v>
      </c>
      <c r="D20833" t="s">
        <v>95</v>
      </c>
      <c r="E20833" t="s">
        <v>8996</v>
      </c>
      <c r="F20833" t="s">
        <v>2618</v>
      </c>
      <c r="G20833" t="s">
        <v>27</v>
      </c>
      <c r="H20833" t="s">
        <v>74</v>
      </c>
      <c r="I20833" t="s">
        <v>74</v>
      </c>
      <c r="J20833" t="s">
        <v>75</v>
      </c>
      <c r="L20833" t="s">
        <v>76</v>
      </c>
      <c r="M20833" t="s">
        <v>76</v>
      </c>
      <c r="N20833" t="s">
        <v>10708</v>
      </c>
      <c r="O20833" t="s">
        <v>34</v>
      </c>
      <c r="P20833" t="s">
        <v>78</v>
      </c>
      <c r="Q20833" t="s">
        <v>58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1</v>
      </c>
    </row>
    <row r="20834" spans="1:23" x14ac:dyDescent="0.25">
      <c r="A20834" t="s">
        <v>9991</v>
      </c>
      <c r="B20834" s="1">
        <v>43485</v>
      </c>
      <c r="C20834" s="1">
        <v>43485</v>
      </c>
      <c r="D20834" t="s">
        <v>24</v>
      </c>
      <c r="E20834" t="s">
        <v>9992</v>
      </c>
      <c r="F20834" t="s">
        <v>4671</v>
      </c>
      <c r="G20834" t="s">
        <v>65</v>
      </c>
      <c r="H20834" t="s">
        <v>7449</v>
      </c>
      <c r="I20834" t="s">
        <v>7449</v>
      </c>
      <c r="J20834" t="s">
        <v>1825</v>
      </c>
      <c r="L20834" t="s">
        <v>76</v>
      </c>
      <c r="M20834" t="s">
        <v>76</v>
      </c>
      <c r="N20834" t="s">
        <v>17855</v>
      </c>
      <c r="O20834" t="s">
        <v>111</v>
      </c>
      <c r="P20834" t="s">
        <v>794</v>
      </c>
      <c r="Q20834" t="s">
        <v>1270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3</v>
      </c>
    </row>
    <row r="20835" spans="1:23" x14ac:dyDescent="0.25">
      <c r="A20835" t="s">
        <v>29899</v>
      </c>
      <c r="B20835" s="1">
        <v>44081</v>
      </c>
      <c r="C20835" s="1">
        <v>44087</v>
      </c>
      <c r="D20835" t="s">
        <v>95</v>
      </c>
      <c r="E20835" t="s">
        <v>5481</v>
      </c>
      <c r="F20835" t="s">
        <v>5482</v>
      </c>
      <c r="G20835" t="s">
        <v>65</v>
      </c>
      <c r="H20835" t="s">
        <v>7114</v>
      </c>
      <c r="I20835" t="s">
        <v>7114</v>
      </c>
      <c r="J20835" t="s">
        <v>239</v>
      </c>
      <c r="L20835" t="s">
        <v>153</v>
      </c>
      <c r="M20835" t="s">
        <v>231</v>
      </c>
      <c r="N20835" t="s">
        <v>6036</v>
      </c>
      <c r="O20835" t="s">
        <v>49</v>
      </c>
      <c r="P20835" t="s">
        <v>50</v>
      </c>
      <c r="Q20835" t="s">
        <v>533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1</v>
      </c>
    </row>
    <row r="20836" spans="1:23" x14ac:dyDescent="0.25">
      <c r="A20836" t="s">
        <v>16816</v>
      </c>
      <c r="B20836" s="1">
        <v>44066</v>
      </c>
      <c r="C20836" s="1">
        <v>44072</v>
      </c>
      <c r="D20836" t="s">
        <v>95</v>
      </c>
      <c r="E20836" t="s">
        <v>7737</v>
      </c>
      <c r="F20836" t="s">
        <v>7738</v>
      </c>
      <c r="G20836" t="s">
        <v>65</v>
      </c>
      <c r="H20836" t="s">
        <v>558</v>
      </c>
      <c r="I20836" t="s">
        <v>335</v>
      </c>
      <c r="J20836" t="s">
        <v>230</v>
      </c>
      <c r="L20836" t="s">
        <v>68</v>
      </c>
      <c r="M20836" t="s">
        <v>231</v>
      </c>
      <c r="N20836" t="s">
        <v>22568</v>
      </c>
      <c r="O20836" t="s">
        <v>111</v>
      </c>
      <c r="P20836" t="s">
        <v>129</v>
      </c>
      <c r="Q20836" t="s">
        <v>2059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4</v>
      </c>
    </row>
    <row r="20837" spans="1:23" x14ac:dyDescent="0.25">
      <c r="A20837" t="s">
        <v>29900</v>
      </c>
      <c r="B20837" s="1">
        <v>43848</v>
      </c>
      <c r="C20837" s="1">
        <v>43853</v>
      </c>
      <c r="D20837" t="s">
        <v>39</v>
      </c>
      <c r="E20837" t="s">
        <v>1562</v>
      </c>
      <c r="F20837" t="s">
        <v>1563</v>
      </c>
      <c r="G20837" t="s">
        <v>27</v>
      </c>
      <c r="H20837" t="s">
        <v>7633</v>
      </c>
      <c r="I20837" t="s">
        <v>2952</v>
      </c>
      <c r="J20837" t="s">
        <v>508</v>
      </c>
      <c r="L20837" t="s">
        <v>68</v>
      </c>
      <c r="M20837" t="s">
        <v>120</v>
      </c>
      <c r="N20837" t="s">
        <v>21103</v>
      </c>
      <c r="O20837" t="s">
        <v>49</v>
      </c>
      <c r="P20837" t="s">
        <v>4237</v>
      </c>
      <c r="Q20837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1</v>
      </c>
    </row>
    <row r="20838" spans="1:23" x14ac:dyDescent="0.25">
      <c r="A20838" t="s">
        <v>5627</v>
      </c>
      <c r="B20838" s="1">
        <v>43662</v>
      </c>
      <c r="C20838" s="1">
        <v>43666</v>
      </c>
      <c r="D20838" t="s">
        <v>95</v>
      </c>
      <c r="E20838" t="s">
        <v>1940</v>
      </c>
      <c r="F20838" t="s">
        <v>1941</v>
      </c>
      <c r="G20838" t="s">
        <v>42</v>
      </c>
      <c r="H20838" t="s">
        <v>5600</v>
      </c>
      <c r="I20838" t="s">
        <v>390</v>
      </c>
      <c r="J20838" t="s">
        <v>161</v>
      </c>
      <c r="L20838" t="s">
        <v>46</v>
      </c>
      <c r="M20838" t="s">
        <v>162</v>
      </c>
      <c r="N20838" t="s">
        <v>10254</v>
      </c>
      <c r="O20838" t="s">
        <v>49</v>
      </c>
      <c r="P20838" t="s">
        <v>362</v>
      </c>
      <c r="Q20838" t="s">
        <v>702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1</v>
      </c>
    </row>
    <row r="20839" spans="1:23" x14ac:dyDescent="0.25">
      <c r="A20839" t="s">
        <v>29901</v>
      </c>
      <c r="B20839" s="1">
        <v>44372</v>
      </c>
      <c r="C20839" s="1">
        <v>44376</v>
      </c>
      <c r="D20839" t="s">
        <v>95</v>
      </c>
      <c r="E20839" t="s">
        <v>1517</v>
      </c>
      <c r="F20839" t="s">
        <v>1518</v>
      </c>
      <c r="G20839" t="s">
        <v>27</v>
      </c>
      <c r="H20839" t="s">
        <v>83</v>
      </c>
      <c r="I20839" t="s">
        <v>44</v>
      </c>
      <c r="J20839" t="s">
        <v>45</v>
      </c>
      <c r="L20839" t="s">
        <v>46</v>
      </c>
      <c r="M20839" t="s">
        <v>47</v>
      </c>
      <c r="N20839" t="s">
        <v>19259</v>
      </c>
      <c r="O20839" t="s">
        <v>49</v>
      </c>
      <c r="P20839" t="s">
        <v>50</v>
      </c>
      <c r="Q20839" t="s">
        <v>841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1</v>
      </c>
    </row>
    <row r="20840" spans="1:23" x14ac:dyDescent="0.25">
      <c r="A20840" t="s">
        <v>23485</v>
      </c>
      <c r="B20840" s="1">
        <v>44195</v>
      </c>
      <c r="C20840" s="1">
        <v>44199</v>
      </c>
      <c r="D20840" t="s">
        <v>95</v>
      </c>
      <c r="E20840" t="s">
        <v>2140</v>
      </c>
      <c r="F20840" t="s">
        <v>2141</v>
      </c>
      <c r="G20840" t="s">
        <v>27</v>
      </c>
      <c r="H20840" t="s">
        <v>43</v>
      </c>
      <c r="I20840" t="s">
        <v>44</v>
      </c>
      <c r="J20840" t="s">
        <v>45</v>
      </c>
      <c r="L20840" t="s">
        <v>46</v>
      </c>
      <c r="M20840" t="s">
        <v>47</v>
      </c>
      <c r="N20840" t="s">
        <v>4505</v>
      </c>
      <c r="O20840" t="s">
        <v>111</v>
      </c>
      <c r="P20840" t="s">
        <v>794</v>
      </c>
      <c r="Q20840" t="s">
        <v>450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1</v>
      </c>
    </row>
    <row r="20841" spans="1:23" x14ac:dyDescent="0.25">
      <c r="A20841" t="s">
        <v>29902</v>
      </c>
      <c r="B20841" s="1">
        <v>44813</v>
      </c>
      <c r="C20841" s="1">
        <v>44818</v>
      </c>
      <c r="D20841" t="s">
        <v>95</v>
      </c>
      <c r="E20841" t="s">
        <v>1179</v>
      </c>
      <c r="F20841" t="s">
        <v>1180</v>
      </c>
      <c r="G20841" t="s">
        <v>27</v>
      </c>
      <c r="H20841" t="s">
        <v>5149</v>
      </c>
      <c r="I20841" t="s">
        <v>2289</v>
      </c>
      <c r="J20841" t="s">
        <v>239</v>
      </c>
      <c r="L20841" t="s">
        <v>153</v>
      </c>
      <c r="M20841" t="s">
        <v>231</v>
      </c>
      <c r="N20841" t="s">
        <v>4787</v>
      </c>
      <c r="O20841" t="s">
        <v>49</v>
      </c>
      <c r="P20841" t="s">
        <v>362</v>
      </c>
      <c r="Q2084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1</v>
      </c>
    </row>
    <row r="20842" spans="1:23" x14ac:dyDescent="0.25">
      <c r="A20842" t="s">
        <v>3637</v>
      </c>
      <c r="B20842" s="1">
        <v>43939</v>
      </c>
      <c r="C20842" s="1">
        <v>43942</v>
      </c>
      <c r="D20842" t="s">
        <v>39</v>
      </c>
      <c r="E20842" t="s">
        <v>2231</v>
      </c>
      <c r="F20842" t="s">
        <v>2232</v>
      </c>
      <c r="G20842" t="s">
        <v>65</v>
      </c>
      <c r="H20842" t="s">
        <v>3255</v>
      </c>
      <c r="I20842" t="s">
        <v>1012</v>
      </c>
      <c r="J20842" t="s">
        <v>1012</v>
      </c>
      <c r="L20842" t="s">
        <v>153</v>
      </c>
      <c r="M20842" t="s">
        <v>69</v>
      </c>
      <c r="N20842" t="s">
        <v>9261</v>
      </c>
      <c r="O20842" t="s">
        <v>34</v>
      </c>
      <c r="P20842" t="s">
        <v>35</v>
      </c>
      <c r="Q20842" t="s">
        <v>1373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1</v>
      </c>
    </row>
    <row r="20843" spans="1:23" x14ac:dyDescent="0.25">
      <c r="A20843" t="s">
        <v>29903</v>
      </c>
      <c r="B20843" s="1">
        <v>44864</v>
      </c>
      <c r="C20843" s="1">
        <v>44866</v>
      </c>
      <c r="D20843" t="s">
        <v>39</v>
      </c>
      <c r="E20843" t="s">
        <v>3215</v>
      </c>
      <c r="F20843" t="s">
        <v>3216</v>
      </c>
      <c r="G20843" t="s">
        <v>27</v>
      </c>
      <c r="H20843" t="s">
        <v>27444</v>
      </c>
      <c r="I20843" t="s">
        <v>908</v>
      </c>
      <c r="J20843" t="s">
        <v>161</v>
      </c>
      <c r="L20843" t="s">
        <v>46</v>
      </c>
      <c r="M20843" t="s">
        <v>162</v>
      </c>
      <c r="N20843" t="s">
        <v>15037</v>
      </c>
      <c r="O20843" t="s">
        <v>49</v>
      </c>
      <c r="P20843" t="s">
        <v>4237</v>
      </c>
      <c r="Q20843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3</v>
      </c>
    </row>
    <row r="20844" spans="1:23" x14ac:dyDescent="0.25">
      <c r="A20844" t="s">
        <v>29904</v>
      </c>
      <c r="B20844" s="1">
        <v>43707</v>
      </c>
      <c r="C20844" s="1">
        <v>43711</v>
      </c>
      <c r="D20844" t="s">
        <v>95</v>
      </c>
      <c r="E20844" t="s">
        <v>4972</v>
      </c>
      <c r="F20844" t="s">
        <v>4973</v>
      </c>
      <c r="G20844" t="s">
        <v>42</v>
      </c>
      <c r="H20844" t="s">
        <v>811</v>
      </c>
      <c r="I20844" t="s">
        <v>812</v>
      </c>
      <c r="J20844" t="s">
        <v>45</v>
      </c>
      <c r="L20844" t="s">
        <v>46</v>
      </c>
      <c r="M20844" t="s">
        <v>47</v>
      </c>
      <c r="N20844" t="s">
        <v>19156</v>
      </c>
      <c r="O20844" t="s">
        <v>111</v>
      </c>
      <c r="P20844" t="s">
        <v>794</v>
      </c>
      <c r="Q20844" t="s">
        <v>16705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1</v>
      </c>
    </row>
    <row r="20845" spans="1:23" x14ac:dyDescent="0.25">
      <c r="A20845" t="s">
        <v>12145</v>
      </c>
      <c r="B20845" s="1">
        <v>44140</v>
      </c>
      <c r="C20845" s="1">
        <v>44144</v>
      </c>
      <c r="D20845" t="s">
        <v>95</v>
      </c>
      <c r="E20845" t="s">
        <v>2240</v>
      </c>
      <c r="F20845" t="s">
        <v>2241</v>
      </c>
      <c r="G20845" t="s">
        <v>65</v>
      </c>
      <c r="H20845" t="s">
        <v>12146</v>
      </c>
      <c r="I20845" t="s">
        <v>575</v>
      </c>
      <c r="J20845" t="s">
        <v>67</v>
      </c>
      <c r="L20845" t="s">
        <v>68</v>
      </c>
      <c r="M20845" t="s">
        <v>69</v>
      </c>
      <c r="N20845" t="s">
        <v>29905</v>
      </c>
      <c r="O20845" t="s">
        <v>111</v>
      </c>
      <c r="P20845" t="s">
        <v>112</v>
      </c>
      <c r="Q20845" t="s">
        <v>299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3</v>
      </c>
    </row>
    <row r="20846" spans="1:23" x14ac:dyDescent="0.25">
      <c r="A20846" t="s">
        <v>29610</v>
      </c>
      <c r="B20846" s="1">
        <v>43582</v>
      </c>
      <c r="C20846" s="1">
        <v>43588</v>
      </c>
      <c r="D20846" t="s">
        <v>95</v>
      </c>
      <c r="E20846" t="s">
        <v>6087</v>
      </c>
      <c r="F20846" t="s">
        <v>6088</v>
      </c>
      <c r="G20846" t="s">
        <v>27</v>
      </c>
      <c r="H20846" t="s">
        <v>29611</v>
      </c>
      <c r="I20846" t="s">
        <v>6079</v>
      </c>
      <c r="J20846" t="s">
        <v>171</v>
      </c>
      <c r="L20846" t="s">
        <v>68</v>
      </c>
      <c r="M20846" t="s">
        <v>69</v>
      </c>
      <c r="N20846" t="s">
        <v>27602</v>
      </c>
      <c r="O20846" t="s">
        <v>111</v>
      </c>
      <c r="P20846" t="s">
        <v>112</v>
      </c>
      <c r="Q20846" t="s">
        <v>2760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1</v>
      </c>
    </row>
    <row r="20847" spans="1:23" x14ac:dyDescent="0.25">
      <c r="A20847" t="s">
        <v>22439</v>
      </c>
      <c r="B20847" s="1">
        <v>44331</v>
      </c>
      <c r="C20847" s="1">
        <v>44333</v>
      </c>
      <c r="D20847" t="s">
        <v>39</v>
      </c>
      <c r="E20847" t="s">
        <v>6981</v>
      </c>
      <c r="F20847" t="s">
        <v>1286</v>
      </c>
      <c r="G20847" t="s">
        <v>42</v>
      </c>
      <c r="H20847" t="s">
        <v>4677</v>
      </c>
      <c r="I20847" t="s">
        <v>3576</v>
      </c>
      <c r="J20847" t="s">
        <v>346</v>
      </c>
      <c r="L20847" t="s">
        <v>46</v>
      </c>
      <c r="M20847" t="s">
        <v>347</v>
      </c>
      <c r="N20847" t="s">
        <v>29907</v>
      </c>
      <c r="O20847" t="s">
        <v>111</v>
      </c>
      <c r="P20847" t="s">
        <v>8784</v>
      </c>
      <c r="Q20847" t="s">
        <v>1085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3</v>
      </c>
    </row>
    <row r="20848" spans="1:23" x14ac:dyDescent="0.25">
      <c r="A20848" t="s">
        <v>29908</v>
      </c>
      <c r="B20848" s="1">
        <v>44642</v>
      </c>
      <c r="C20848" s="1">
        <v>44648</v>
      </c>
      <c r="D20848" t="s">
        <v>95</v>
      </c>
      <c r="E20848" t="s">
        <v>3704</v>
      </c>
      <c r="F20848" t="s">
        <v>3705</v>
      </c>
      <c r="G20848" t="s">
        <v>42</v>
      </c>
      <c r="H20848" t="s">
        <v>29909</v>
      </c>
      <c r="I20848" t="s">
        <v>464</v>
      </c>
      <c r="J20848" t="s">
        <v>30</v>
      </c>
      <c r="K20848">
        <v>33068</v>
      </c>
      <c r="L20848" t="s">
        <v>31</v>
      </c>
      <c r="M20848" t="s">
        <v>120</v>
      </c>
      <c r="N20848" t="s">
        <v>16110</v>
      </c>
      <c r="O20848" t="s">
        <v>111</v>
      </c>
      <c r="P20848" t="s">
        <v>164</v>
      </c>
      <c r="Q20848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4</v>
      </c>
    </row>
    <row r="20849" spans="1:23" x14ac:dyDescent="0.25">
      <c r="A20849" t="s">
        <v>8156</v>
      </c>
      <c r="B20849" s="1">
        <v>44819</v>
      </c>
      <c r="C20849" s="1">
        <v>44825</v>
      </c>
      <c r="D20849" t="s">
        <v>95</v>
      </c>
      <c r="E20849" t="s">
        <v>8157</v>
      </c>
      <c r="F20849" t="s">
        <v>4603</v>
      </c>
      <c r="G20849" t="s">
        <v>27</v>
      </c>
      <c r="H20849" t="s">
        <v>6662</v>
      </c>
      <c r="I20849" t="s">
        <v>6662</v>
      </c>
      <c r="J20849" t="s">
        <v>2207</v>
      </c>
      <c r="L20849" t="s">
        <v>76</v>
      </c>
      <c r="M20849" t="s">
        <v>76</v>
      </c>
      <c r="N20849" t="s">
        <v>16412</v>
      </c>
      <c r="O20849" t="s">
        <v>34</v>
      </c>
      <c r="P20849" t="s">
        <v>59</v>
      </c>
      <c r="Q20849" t="s">
        <v>847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1</v>
      </c>
    </row>
    <row r="20850" spans="1:23" x14ac:dyDescent="0.25">
      <c r="A20850" t="s">
        <v>29910</v>
      </c>
      <c r="B20850" s="1">
        <v>43710</v>
      </c>
      <c r="C20850" s="1">
        <v>43711</v>
      </c>
      <c r="D20850" t="s">
        <v>53</v>
      </c>
      <c r="E20850" t="s">
        <v>15711</v>
      </c>
      <c r="F20850" t="s">
        <v>1027</v>
      </c>
      <c r="G20850" t="s">
        <v>27</v>
      </c>
      <c r="H20850" t="s">
        <v>701</v>
      </c>
      <c r="I20850" t="s">
        <v>701</v>
      </c>
      <c r="J20850" t="s">
        <v>317</v>
      </c>
      <c r="L20850" t="s">
        <v>76</v>
      </c>
      <c r="M20850" t="s">
        <v>76</v>
      </c>
      <c r="N20850" t="s">
        <v>29911</v>
      </c>
      <c r="O20850" t="s">
        <v>111</v>
      </c>
      <c r="P20850" t="s">
        <v>6624</v>
      </c>
      <c r="Q20850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3</v>
      </c>
    </row>
    <row r="20851" spans="1:23" x14ac:dyDescent="0.25">
      <c r="A20851" t="s">
        <v>29912</v>
      </c>
      <c r="B20851" s="1">
        <v>44807</v>
      </c>
      <c r="C20851" s="1">
        <v>44811</v>
      </c>
      <c r="D20851" t="s">
        <v>95</v>
      </c>
      <c r="E20851" t="s">
        <v>5648</v>
      </c>
      <c r="F20851" t="s">
        <v>4940</v>
      </c>
      <c r="G20851" t="s">
        <v>27</v>
      </c>
      <c r="H20851" t="s">
        <v>2296</v>
      </c>
      <c r="I20851" t="s">
        <v>2296</v>
      </c>
      <c r="J20851" t="s">
        <v>247</v>
      </c>
      <c r="L20851" t="s">
        <v>153</v>
      </c>
      <c r="M20851" t="s">
        <v>69</v>
      </c>
      <c r="N20851" t="s">
        <v>26377</v>
      </c>
      <c r="O20851" t="s">
        <v>49</v>
      </c>
      <c r="P20851" t="s">
        <v>50</v>
      </c>
      <c r="Q2085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1</v>
      </c>
    </row>
    <row r="20852" spans="1:23" x14ac:dyDescent="0.25">
      <c r="A20852" t="s">
        <v>11252</v>
      </c>
      <c r="B20852" s="1">
        <v>44785</v>
      </c>
      <c r="C20852" s="1">
        <v>44789</v>
      </c>
      <c r="D20852" t="s">
        <v>95</v>
      </c>
      <c r="E20852" t="s">
        <v>3560</v>
      </c>
      <c r="F20852" t="s">
        <v>3561</v>
      </c>
      <c r="G20852" t="s">
        <v>27</v>
      </c>
      <c r="H20852" t="s">
        <v>246</v>
      </c>
      <c r="I20852" t="s">
        <v>246</v>
      </c>
      <c r="J20852" t="s">
        <v>247</v>
      </c>
      <c r="L20852" t="s">
        <v>153</v>
      </c>
      <c r="M20852" t="s">
        <v>69</v>
      </c>
      <c r="N20852" t="s">
        <v>15304</v>
      </c>
      <c r="O20852" t="s">
        <v>34</v>
      </c>
      <c r="P20852" t="s">
        <v>78</v>
      </c>
      <c r="Q20852" t="s">
        <v>5508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3</v>
      </c>
    </row>
    <row r="20853" spans="1:23" x14ac:dyDescent="0.25">
      <c r="A20853" t="s">
        <v>22090</v>
      </c>
      <c r="B20853" s="1">
        <v>44270</v>
      </c>
      <c r="C20853" s="1">
        <v>44274</v>
      </c>
      <c r="D20853" t="s">
        <v>95</v>
      </c>
      <c r="E20853" t="s">
        <v>350</v>
      </c>
      <c r="F20853" t="s">
        <v>351</v>
      </c>
      <c r="G20853" t="s">
        <v>65</v>
      </c>
      <c r="H20853" t="s">
        <v>7288</v>
      </c>
      <c r="I20853" t="s">
        <v>7289</v>
      </c>
      <c r="J20853" t="s">
        <v>152</v>
      </c>
      <c r="L20853" t="s">
        <v>153</v>
      </c>
      <c r="M20853" t="s">
        <v>120</v>
      </c>
      <c r="N20853" t="s">
        <v>16911</v>
      </c>
      <c r="O20853" t="s">
        <v>34</v>
      </c>
      <c r="P20853" t="s">
        <v>78</v>
      </c>
      <c r="Q20853" t="s">
        <v>10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1</v>
      </c>
    </row>
    <row r="20854" spans="1:23" x14ac:dyDescent="0.25">
      <c r="A20854" t="s">
        <v>24858</v>
      </c>
      <c r="B20854" s="1">
        <v>44223</v>
      </c>
      <c r="C20854" s="1">
        <v>44228</v>
      </c>
      <c r="D20854" t="s">
        <v>95</v>
      </c>
      <c r="E20854" t="s">
        <v>5842</v>
      </c>
      <c r="F20854" t="s">
        <v>5843</v>
      </c>
      <c r="G20854" t="s">
        <v>65</v>
      </c>
      <c r="H20854" t="s">
        <v>7830</v>
      </c>
      <c r="I20854" t="s">
        <v>7831</v>
      </c>
      <c r="J20854" t="s">
        <v>152</v>
      </c>
      <c r="L20854" t="s">
        <v>153</v>
      </c>
      <c r="M20854" t="s">
        <v>120</v>
      </c>
      <c r="N20854" t="s">
        <v>16633</v>
      </c>
      <c r="O20854" t="s">
        <v>34</v>
      </c>
      <c r="P20854" t="s">
        <v>59</v>
      </c>
      <c r="Q20854" t="s">
        <v>1166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1</v>
      </c>
    </row>
    <row r="20855" spans="1:23" x14ac:dyDescent="0.25">
      <c r="A20855" t="s">
        <v>29913</v>
      </c>
      <c r="B20855" s="1">
        <v>44592</v>
      </c>
      <c r="C20855" s="1">
        <v>44597</v>
      </c>
      <c r="D20855" t="s">
        <v>39</v>
      </c>
      <c r="E20855" t="s">
        <v>3895</v>
      </c>
      <c r="F20855" t="s">
        <v>3896</v>
      </c>
      <c r="G20855" t="s">
        <v>27</v>
      </c>
      <c r="H20855" t="s">
        <v>6809</v>
      </c>
      <c r="I20855" t="s">
        <v>6810</v>
      </c>
      <c r="J20855" t="s">
        <v>5466</v>
      </c>
      <c r="L20855" t="s">
        <v>153</v>
      </c>
      <c r="M20855" t="s">
        <v>69</v>
      </c>
      <c r="N20855" t="s">
        <v>14281</v>
      </c>
      <c r="O20855" t="s">
        <v>111</v>
      </c>
      <c r="P20855" t="s">
        <v>794</v>
      </c>
      <c r="Q20855" t="s">
        <v>6456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1</v>
      </c>
    </row>
    <row r="20856" spans="1:23" x14ac:dyDescent="0.25">
      <c r="A20856" t="s">
        <v>29914</v>
      </c>
      <c r="B20856" s="1">
        <v>44464</v>
      </c>
      <c r="C20856" s="1">
        <v>44469</v>
      </c>
      <c r="D20856" t="s">
        <v>39</v>
      </c>
      <c r="E20856" t="s">
        <v>5555</v>
      </c>
      <c r="F20856" t="s">
        <v>5556</v>
      </c>
      <c r="G20856" t="s">
        <v>65</v>
      </c>
      <c r="H20856" t="s">
        <v>4298</v>
      </c>
      <c r="I20856" t="s">
        <v>4298</v>
      </c>
      <c r="J20856" t="s">
        <v>281</v>
      </c>
      <c r="L20856" t="s">
        <v>153</v>
      </c>
      <c r="M20856" t="s">
        <v>282</v>
      </c>
      <c r="N20856" t="s">
        <v>16591</v>
      </c>
      <c r="O20856" t="s">
        <v>49</v>
      </c>
      <c r="P20856" t="s">
        <v>4237</v>
      </c>
      <c r="Q20856" t="s">
        <v>10504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1</v>
      </c>
    </row>
    <row r="20857" spans="1:23" x14ac:dyDescent="0.25">
      <c r="A20857" t="s">
        <v>29915</v>
      </c>
      <c r="B20857" s="1">
        <v>44875</v>
      </c>
      <c r="C20857" s="1">
        <v>44880</v>
      </c>
      <c r="D20857" t="s">
        <v>39</v>
      </c>
      <c r="E20857" t="s">
        <v>1143</v>
      </c>
      <c r="F20857" t="s">
        <v>1144</v>
      </c>
      <c r="G20857" t="s">
        <v>42</v>
      </c>
      <c r="H20857" t="s">
        <v>2983</v>
      </c>
      <c r="I20857" t="s">
        <v>1989</v>
      </c>
      <c r="J20857" t="s">
        <v>171</v>
      </c>
      <c r="L20857" t="s">
        <v>68</v>
      </c>
      <c r="M20857" t="s">
        <v>69</v>
      </c>
      <c r="N20857" t="s">
        <v>22833</v>
      </c>
      <c r="O20857" t="s">
        <v>34</v>
      </c>
      <c r="P20857" t="s">
        <v>35</v>
      </c>
      <c r="Q20857" t="s">
        <v>201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1</v>
      </c>
    </row>
    <row r="20858" spans="1:23" x14ac:dyDescent="0.25">
      <c r="A20858" t="s">
        <v>29916</v>
      </c>
      <c r="B20858" s="1">
        <v>43701</v>
      </c>
      <c r="C20858" s="1">
        <v>43704</v>
      </c>
      <c r="D20858" t="s">
        <v>39</v>
      </c>
      <c r="E20858" t="s">
        <v>3333</v>
      </c>
      <c r="F20858" t="s">
        <v>3334</v>
      </c>
      <c r="G20858" t="s">
        <v>27</v>
      </c>
      <c r="H20858" t="s">
        <v>669</v>
      </c>
      <c r="I20858" t="s">
        <v>670</v>
      </c>
      <c r="J20858" t="s">
        <v>671</v>
      </c>
      <c r="L20858" t="s">
        <v>46</v>
      </c>
      <c r="M20858" t="s">
        <v>347</v>
      </c>
      <c r="N20858" t="s">
        <v>28657</v>
      </c>
      <c r="O20858" t="s">
        <v>111</v>
      </c>
      <c r="P20858" t="s">
        <v>5047</v>
      </c>
      <c r="Q20858" t="s">
        <v>1623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7</v>
      </c>
    </row>
    <row r="20859" spans="1:23" x14ac:dyDescent="0.25">
      <c r="A20859" t="s">
        <v>13506</v>
      </c>
      <c r="B20859" s="1">
        <v>44844</v>
      </c>
      <c r="C20859" s="1">
        <v>44849</v>
      </c>
      <c r="D20859" t="s">
        <v>95</v>
      </c>
      <c r="E20859" t="s">
        <v>2889</v>
      </c>
      <c r="F20859" t="s">
        <v>2890</v>
      </c>
      <c r="G20859" t="s">
        <v>27</v>
      </c>
      <c r="H20859" t="s">
        <v>12211</v>
      </c>
      <c r="I20859" t="s">
        <v>12212</v>
      </c>
      <c r="J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1</v>
      </c>
    </row>
    <row r="20860" spans="1:23" x14ac:dyDescent="0.25">
      <c r="A20860" t="s">
        <v>29917</v>
      </c>
      <c r="B20860" s="1">
        <v>44523</v>
      </c>
      <c r="C20860" s="1">
        <v>44529</v>
      </c>
      <c r="D20860" t="s">
        <v>95</v>
      </c>
      <c r="E20860" t="s">
        <v>5945</v>
      </c>
      <c r="F20860" t="s">
        <v>1706</v>
      </c>
      <c r="G20860" t="s">
        <v>65</v>
      </c>
      <c r="H20860" t="s">
        <v>562</v>
      </c>
      <c r="I20860" t="s">
        <v>563</v>
      </c>
      <c r="J20860" t="s">
        <v>45</v>
      </c>
      <c r="L20860" t="s">
        <v>46</v>
      </c>
      <c r="M20860" t="s">
        <v>47</v>
      </c>
      <c r="N20860" t="s">
        <v>25563</v>
      </c>
      <c r="O20860" t="s">
        <v>49</v>
      </c>
      <c r="P20860" t="s">
        <v>50</v>
      </c>
      <c r="Q20860" t="s">
        <v>17911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1</v>
      </c>
    </row>
    <row r="20861" spans="1:23" x14ac:dyDescent="0.25">
      <c r="A20861" t="s">
        <v>22220</v>
      </c>
      <c r="B20861" s="1">
        <v>44824</v>
      </c>
      <c r="C20861" s="1">
        <v>44826</v>
      </c>
      <c r="D20861" t="s">
        <v>53</v>
      </c>
      <c r="E20861" t="s">
        <v>6544</v>
      </c>
      <c r="F20861" t="s">
        <v>6545</v>
      </c>
      <c r="G20861" t="s">
        <v>27</v>
      </c>
      <c r="H20861" t="s">
        <v>685</v>
      </c>
      <c r="I20861" t="s">
        <v>44</v>
      </c>
      <c r="J20861" t="s">
        <v>45</v>
      </c>
      <c r="L20861" t="s">
        <v>46</v>
      </c>
      <c r="M20861" t="s">
        <v>47</v>
      </c>
      <c r="N20861" t="s">
        <v>29918</v>
      </c>
      <c r="O20861" t="s">
        <v>34</v>
      </c>
      <c r="P20861" t="s">
        <v>35</v>
      </c>
      <c r="Q20861" t="s">
        <v>10329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1</v>
      </c>
    </row>
    <row r="20862" spans="1:23" x14ac:dyDescent="0.25">
      <c r="A20862" t="s">
        <v>29919</v>
      </c>
      <c r="B20862" s="1">
        <v>44725</v>
      </c>
      <c r="C20862" s="1">
        <v>44729</v>
      </c>
      <c r="D20862" t="s">
        <v>95</v>
      </c>
      <c r="E20862" t="s">
        <v>1058</v>
      </c>
      <c r="F20862" t="s">
        <v>1059</v>
      </c>
      <c r="G20862" t="s">
        <v>27</v>
      </c>
      <c r="H20862" t="s">
        <v>6261</v>
      </c>
      <c r="I20862" t="s">
        <v>1084</v>
      </c>
      <c r="J20862" t="s">
        <v>30</v>
      </c>
      <c r="K20862">
        <v>43302</v>
      </c>
      <c r="L20862" t="s">
        <v>31</v>
      </c>
      <c r="M20862" t="s">
        <v>32</v>
      </c>
      <c r="N20862" t="s">
        <v>19692</v>
      </c>
      <c r="O20862" t="s">
        <v>34</v>
      </c>
      <c r="P20862" t="s">
        <v>35</v>
      </c>
      <c r="Q20862" t="s">
        <v>1969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3</v>
      </c>
    </row>
    <row r="20863" spans="1:23" x14ac:dyDescent="0.25">
      <c r="A20863" t="s">
        <v>7370</v>
      </c>
      <c r="B20863" s="1">
        <v>44729</v>
      </c>
      <c r="C20863" s="1">
        <v>44732</v>
      </c>
      <c r="D20863" t="s">
        <v>53</v>
      </c>
      <c r="E20863" t="s">
        <v>7371</v>
      </c>
      <c r="F20863" t="s">
        <v>7372</v>
      </c>
      <c r="G20863" t="s">
        <v>27</v>
      </c>
      <c r="H20863" t="s">
        <v>7373</v>
      </c>
      <c r="I20863" t="s">
        <v>7373</v>
      </c>
      <c r="J20863" t="s">
        <v>1112</v>
      </c>
      <c r="L20863" t="s">
        <v>144</v>
      </c>
      <c r="M20863" t="s">
        <v>144</v>
      </c>
      <c r="N20863" t="s">
        <v>21154</v>
      </c>
      <c r="O20863" t="s">
        <v>111</v>
      </c>
      <c r="P20863" t="s">
        <v>794</v>
      </c>
      <c r="Q20863" t="s">
        <v>16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1</v>
      </c>
    </row>
    <row r="20864" spans="1:23" x14ac:dyDescent="0.25">
      <c r="A20864" t="s">
        <v>22090</v>
      </c>
      <c r="B20864" s="1">
        <v>44270</v>
      </c>
      <c r="C20864" s="1">
        <v>44274</v>
      </c>
      <c r="D20864" t="s">
        <v>95</v>
      </c>
      <c r="E20864" t="s">
        <v>350</v>
      </c>
      <c r="F20864" t="s">
        <v>351</v>
      </c>
      <c r="G20864" t="s">
        <v>65</v>
      </c>
      <c r="H20864" t="s">
        <v>7288</v>
      </c>
      <c r="I20864" t="s">
        <v>7289</v>
      </c>
      <c r="J20864" t="s">
        <v>152</v>
      </c>
      <c r="L20864" t="s">
        <v>153</v>
      </c>
      <c r="M20864" t="s">
        <v>120</v>
      </c>
      <c r="N20864" t="s">
        <v>22626</v>
      </c>
      <c r="O20864" t="s">
        <v>111</v>
      </c>
      <c r="P20864" t="s">
        <v>129</v>
      </c>
      <c r="Q20864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1</v>
      </c>
    </row>
    <row r="20865" spans="1:23" x14ac:dyDescent="0.25">
      <c r="A20865" t="s">
        <v>4919</v>
      </c>
      <c r="B20865" s="1">
        <v>44921</v>
      </c>
      <c r="C20865" s="1">
        <v>44927</v>
      </c>
      <c r="D20865" t="s">
        <v>95</v>
      </c>
      <c r="E20865" t="s">
        <v>2221</v>
      </c>
      <c r="F20865" t="s">
        <v>2222</v>
      </c>
      <c r="G20865" t="s">
        <v>65</v>
      </c>
      <c r="H20865" t="s">
        <v>4920</v>
      </c>
      <c r="I20865" t="s">
        <v>575</v>
      </c>
      <c r="J20865" t="s">
        <v>67</v>
      </c>
      <c r="L20865" t="s">
        <v>68</v>
      </c>
      <c r="M20865" t="s">
        <v>69</v>
      </c>
      <c r="N20865" t="s">
        <v>29920</v>
      </c>
      <c r="O20865" t="s">
        <v>111</v>
      </c>
      <c r="P20865" t="s">
        <v>11180</v>
      </c>
      <c r="Q20865" t="s">
        <v>2992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4</v>
      </c>
    </row>
    <row r="20866" spans="1:23" x14ac:dyDescent="0.25">
      <c r="A20866" t="s">
        <v>29922</v>
      </c>
      <c r="B20866" s="1">
        <v>43854</v>
      </c>
      <c r="C20866" s="1">
        <v>43856</v>
      </c>
      <c r="D20866" t="s">
        <v>53</v>
      </c>
      <c r="E20866" t="s">
        <v>678</v>
      </c>
      <c r="F20866" t="s">
        <v>679</v>
      </c>
      <c r="G20866" t="s">
        <v>27</v>
      </c>
      <c r="H20866" t="s">
        <v>5452</v>
      </c>
      <c r="I20866" t="s">
        <v>5453</v>
      </c>
      <c r="J20866" t="s">
        <v>682</v>
      </c>
      <c r="L20866" t="s">
        <v>68</v>
      </c>
      <c r="M20866" t="s">
        <v>69</v>
      </c>
      <c r="N20866" t="s">
        <v>21630</v>
      </c>
      <c r="O20866" t="s">
        <v>111</v>
      </c>
      <c r="P20866" t="s">
        <v>5047</v>
      </c>
      <c r="Q20866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1</v>
      </c>
    </row>
    <row r="20867" spans="1:23" x14ac:dyDescent="0.25">
      <c r="A20867" t="s">
        <v>29923</v>
      </c>
      <c r="B20867" s="1">
        <v>43828</v>
      </c>
      <c r="C20867" s="1">
        <v>43833</v>
      </c>
      <c r="D20867" t="s">
        <v>95</v>
      </c>
      <c r="E20867" t="s">
        <v>655</v>
      </c>
      <c r="F20867" t="s">
        <v>656</v>
      </c>
      <c r="G20867" t="s">
        <v>65</v>
      </c>
      <c r="H20867" t="s">
        <v>13615</v>
      </c>
      <c r="I20867" t="s">
        <v>273</v>
      </c>
      <c r="J20867" t="s">
        <v>274</v>
      </c>
      <c r="L20867" t="s">
        <v>46</v>
      </c>
      <c r="M20867" t="s">
        <v>136</v>
      </c>
      <c r="N20867" t="s">
        <v>13477</v>
      </c>
      <c r="O20867" t="s">
        <v>34</v>
      </c>
      <c r="P20867" t="s">
        <v>59</v>
      </c>
      <c r="Q20867" t="s">
        <v>906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3</v>
      </c>
    </row>
    <row r="20868" spans="1:23" x14ac:dyDescent="0.25">
      <c r="A20868" t="s">
        <v>29924</v>
      </c>
      <c r="B20868" s="1">
        <v>44758</v>
      </c>
      <c r="C20868" s="1">
        <v>44760</v>
      </c>
      <c r="D20868" t="s">
        <v>39</v>
      </c>
      <c r="E20868" t="s">
        <v>4589</v>
      </c>
      <c r="F20868" t="s">
        <v>4590</v>
      </c>
      <c r="G20868" t="s">
        <v>27</v>
      </c>
      <c r="H20868" t="s">
        <v>9920</v>
      </c>
      <c r="I20868" t="s">
        <v>670</v>
      </c>
      <c r="J20868" t="s">
        <v>671</v>
      </c>
      <c r="L20868" t="s">
        <v>46</v>
      </c>
      <c r="M20868" t="s">
        <v>347</v>
      </c>
      <c r="N20868" t="s">
        <v>20498</v>
      </c>
      <c r="O20868" t="s">
        <v>111</v>
      </c>
      <c r="P20868" t="s">
        <v>8784</v>
      </c>
      <c r="Q20868" t="s">
        <v>2049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3</v>
      </c>
    </row>
    <row r="20869" spans="1:23" x14ac:dyDescent="0.25">
      <c r="A20869" t="s">
        <v>1335</v>
      </c>
      <c r="B20869" s="1">
        <v>44865</v>
      </c>
      <c r="C20869" s="1">
        <v>44868</v>
      </c>
      <c r="D20869" t="s">
        <v>53</v>
      </c>
      <c r="E20869" t="s">
        <v>504</v>
      </c>
      <c r="F20869" t="s">
        <v>505</v>
      </c>
      <c r="G20869" t="s">
        <v>27</v>
      </c>
      <c r="H20869" t="s">
        <v>1336</v>
      </c>
      <c r="I20869" t="s">
        <v>1337</v>
      </c>
      <c r="J20869" t="s">
        <v>161</v>
      </c>
      <c r="L20869" t="s">
        <v>46</v>
      </c>
      <c r="M20869" t="s">
        <v>162</v>
      </c>
      <c r="N20869" t="s">
        <v>21027</v>
      </c>
      <c r="O20869" t="s">
        <v>111</v>
      </c>
      <c r="P20869" t="s">
        <v>6624</v>
      </c>
      <c r="Q20869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3</v>
      </c>
    </row>
    <row r="20870" spans="1:23" x14ac:dyDescent="0.25">
      <c r="A20870" t="s">
        <v>5585</v>
      </c>
      <c r="B20870" s="1">
        <v>43733</v>
      </c>
      <c r="C20870" s="1">
        <v>43740</v>
      </c>
      <c r="D20870" t="s">
        <v>95</v>
      </c>
      <c r="E20870" t="s">
        <v>157</v>
      </c>
      <c r="F20870" t="s">
        <v>158</v>
      </c>
      <c r="G20870" t="s">
        <v>27</v>
      </c>
      <c r="H20870" t="s">
        <v>83</v>
      </c>
      <c r="I20870" t="s">
        <v>44</v>
      </c>
      <c r="J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1</v>
      </c>
    </row>
    <row r="20871" spans="1:23" x14ac:dyDescent="0.25">
      <c r="A20871" t="s">
        <v>29925</v>
      </c>
      <c r="B20871" s="1">
        <v>44897</v>
      </c>
      <c r="C20871" s="1">
        <v>44903</v>
      </c>
      <c r="D20871" t="s">
        <v>95</v>
      </c>
      <c r="E20871" t="s">
        <v>116</v>
      </c>
      <c r="F20871" t="s">
        <v>117</v>
      </c>
      <c r="G20871" t="s">
        <v>27</v>
      </c>
      <c r="H20871" t="s">
        <v>29926</v>
      </c>
      <c r="I20871" t="s">
        <v>608</v>
      </c>
      <c r="J20871" t="s">
        <v>30</v>
      </c>
      <c r="K20871">
        <v>48601</v>
      </c>
      <c r="L20871" t="s">
        <v>31</v>
      </c>
      <c r="M20871" t="s">
        <v>69</v>
      </c>
      <c r="N20871" t="s">
        <v>21971</v>
      </c>
      <c r="O20871" t="s">
        <v>34</v>
      </c>
      <c r="P20871" t="s">
        <v>59</v>
      </c>
      <c r="Q20871" t="s">
        <v>219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1</v>
      </c>
    </row>
    <row r="20872" spans="1:23" x14ac:dyDescent="0.25">
      <c r="A20872" t="s">
        <v>7733</v>
      </c>
      <c r="B20872" s="1">
        <v>43786</v>
      </c>
      <c r="C20872" s="1">
        <v>43788</v>
      </c>
      <c r="D20872" t="s">
        <v>53</v>
      </c>
      <c r="E20872" t="s">
        <v>1723</v>
      </c>
      <c r="F20872" t="s">
        <v>1724</v>
      </c>
      <c r="G20872" t="s">
        <v>42</v>
      </c>
      <c r="H20872" t="s">
        <v>1281</v>
      </c>
      <c r="I20872" t="s">
        <v>108</v>
      </c>
      <c r="J20872" t="s">
        <v>30</v>
      </c>
      <c r="K20872">
        <v>94109</v>
      </c>
      <c r="L20872" t="s">
        <v>31</v>
      </c>
      <c r="M20872" t="s">
        <v>109</v>
      </c>
      <c r="N20872" t="s">
        <v>15829</v>
      </c>
      <c r="O20872" t="s">
        <v>34</v>
      </c>
      <c r="P20872" t="s">
        <v>35</v>
      </c>
      <c r="Q20872" t="s">
        <v>1583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3</v>
      </c>
    </row>
    <row r="20873" spans="1:23" x14ac:dyDescent="0.25">
      <c r="A20873" t="s">
        <v>9689</v>
      </c>
      <c r="B20873" s="1">
        <v>43569</v>
      </c>
      <c r="C20873" s="1">
        <v>43574</v>
      </c>
      <c r="D20873" t="s">
        <v>95</v>
      </c>
      <c r="E20873" t="s">
        <v>9690</v>
      </c>
      <c r="F20873" t="s">
        <v>1059</v>
      </c>
      <c r="G20873" t="s">
        <v>27</v>
      </c>
      <c r="H20873" t="s">
        <v>126</v>
      </c>
      <c r="I20873" t="s">
        <v>3448</v>
      </c>
      <c r="J20873" t="s">
        <v>1387</v>
      </c>
      <c r="L20873" t="s">
        <v>76</v>
      </c>
      <c r="M20873" t="s">
        <v>76</v>
      </c>
      <c r="N20873" t="s">
        <v>26363</v>
      </c>
      <c r="O20873" t="s">
        <v>111</v>
      </c>
      <c r="P20873" t="s">
        <v>794</v>
      </c>
      <c r="Q20873" t="s">
        <v>9726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3</v>
      </c>
    </row>
    <row r="20874" spans="1:23" x14ac:dyDescent="0.25">
      <c r="A20874" t="s">
        <v>28301</v>
      </c>
      <c r="B20874" s="1">
        <v>44715</v>
      </c>
      <c r="C20874" s="1">
        <v>44721</v>
      </c>
      <c r="D20874" t="s">
        <v>95</v>
      </c>
      <c r="E20874" t="s">
        <v>6830</v>
      </c>
      <c r="F20874" t="s">
        <v>3990</v>
      </c>
      <c r="G20874" t="s">
        <v>27</v>
      </c>
      <c r="H20874" t="s">
        <v>28302</v>
      </c>
      <c r="I20874" t="s">
        <v>7373</v>
      </c>
      <c r="J20874" t="s">
        <v>1112</v>
      </c>
      <c r="L20874" t="s">
        <v>144</v>
      </c>
      <c r="M20874" t="s">
        <v>144</v>
      </c>
      <c r="N20874" t="s">
        <v>18943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1</v>
      </c>
    </row>
    <row r="20875" spans="1:23" x14ac:dyDescent="0.25">
      <c r="A20875" t="s">
        <v>29927</v>
      </c>
      <c r="B20875" s="1">
        <v>43722</v>
      </c>
      <c r="C20875" s="1">
        <v>43726</v>
      </c>
      <c r="D20875" t="s">
        <v>95</v>
      </c>
      <c r="E20875" t="s">
        <v>10762</v>
      </c>
      <c r="F20875" t="s">
        <v>650</v>
      </c>
      <c r="G20875" t="s">
        <v>42</v>
      </c>
      <c r="H20875" t="s">
        <v>29928</v>
      </c>
      <c r="I20875" t="s">
        <v>29929</v>
      </c>
      <c r="J20875" t="s">
        <v>1387</v>
      </c>
      <c r="L20875" t="s">
        <v>76</v>
      </c>
      <c r="M20875" t="s">
        <v>76</v>
      </c>
      <c r="N20875" t="s">
        <v>23127</v>
      </c>
      <c r="O20875" t="s">
        <v>111</v>
      </c>
      <c r="P20875" t="s">
        <v>5047</v>
      </c>
      <c r="Q20875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3</v>
      </c>
    </row>
    <row r="20876" spans="1:23" x14ac:dyDescent="0.25">
      <c r="A20876" t="s">
        <v>29930</v>
      </c>
      <c r="B20876" s="1">
        <v>44390</v>
      </c>
      <c r="C20876" s="1">
        <v>44395</v>
      </c>
      <c r="D20876" t="s">
        <v>95</v>
      </c>
      <c r="E20876" t="s">
        <v>14161</v>
      </c>
      <c r="F20876" t="s">
        <v>6931</v>
      </c>
      <c r="G20876" t="s">
        <v>42</v>
      </c>
      <c r="H20876" t="s">
        <v>15569</v>
      </c>
      <c r="I20876" t="s">
        <v>15569</v>
      </c>
      <c r="J20876" t="s">
        <v>1650</v>
      </c>
      <c r="L20876" t="s">
        <v>144</v>
      </c>
      <c r="M20876" t="s">
        <v>144</v>
      </c>
      <c r="N20876" t="s">
        <v>21991</v>
      </c>
      <c r="O20876" t="s">
        <v>34</v>
      </c>
      <c r="P20876" t="s">
        <v>59</v>
      </c>
      <c r="Q20876" t="s">
        <v>8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1</v>
      </c>
    </row>
    <row r="20877" spans="1:23" x14ac:dyDescent="0.25">
      <c r="A20877" t="s">
        <v>26504</v>
      </c>
      <c r="B20877" s="1">
        <v>44275</v>
      </c>
      <c r="C20877" s="1">
        <v>44279</v>
      </c>
      <c r="D20877" t="s">
        <v>95</v>
      </c>
      <c r="E20877" t="s">
        <v>4191</v>
      </c>
      <c r="F20877" t="s">
        <v>4192</v>
      </c>
      <c r="G20877" t="s">
        <v>65</v>
      </c>
      <c r="H20877" t="s">
        <v>18873</v>
      </c>
      <c r="I20877" t="s">
        <v>18873</v>
      </c>
      <c r="J20877" t="s">
        <v>1455</v>
      </c>
      <c r="L20877" t="s">
        <v>153</v>
      </c>
      <c r="M20877" t="s">
        <v>120</v>
      </c>
      <c r="N20877" t="s">
        <v>6817</v>
      </c>
      <c r="O20877" t="s">
        <v>34</v>
      </c>
      <c r="P20877" t="s">
        <v>78</v>
      </c>
      <c r="Q20877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1</v>
      </c>
    </row>
    <row r="20878" spans="1:23" x14ac:dyDescent="0.25">
      <c r="A20878" t="s">
        <v>2171</v>
      </c>
      <c r="B20878" s="1">
        <v>44397</v>
      </c>
      <c r="C20878" s="1">
        <v>44404</v>
      </c>
      <c r="D20878" t="s">
        <v>95</v>
      </c>
      <c r="E20878" t="s">
        <v>2172</v>
      </c>
      <c r="F20878" t="s">
        <v>2173</v>
      </c>
      <c r="G20878" t="s">
        <v>65</v>
      </c>
      <c r="H20878" t="s">
        <v>2174</v>
      </c>
      <c r="I20878" t="s">
        <v>1686</v>
      </c>
      <c r="J20878" t="s">
        <v>737</v>
      </c>
      <c r="L20878" t="s">
        <v>153</v>
      </c>
      <c r="M20878" t="s">
        <v>120</v>
      </c>
      <c r="N20878" t="s">
        <v>27938</v>
      </c>
      <c r="O20878" t="s">
        <v>111</v>
      </c>
      <c r="P20878" t="s">
        <v>6624</v>
      </c>
      <c r="Q20878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4</v>
      </c>
    </row>
    <row r="20879" spans="1:23" x14ac:dyDescent="0.25">
      <c r="A20879" t="s">
        <v>8319</v>
      </c>
      <c r="B20879" s="1">
        <v>44515</v>
      </c>
      <c r="C20879" s="1">
        <v>44521</v>
      </c>
      <c r="D20879" t="s">
        <v>95</v>
      </c>
      <c r="E20879" t="s">
        <v>1829</v>
      </c>
      <c r="F20879" t="s">
        <v>1830</v>
      </c>
      <c r="G20879" t="s">
        <v>42</v>
      </c>
      <c r="H20879" t="s">
        <v>3600</v>
      </c>
      <c r="I20879" t="s">
        <v>3601</v>
      </c>
      <c r="J20879" t="s">
        <v>3602</v>
      </c>
      <c r="L20879" t="s">
        <v>153</v>
      </c>
      <c r="M20879" t="s">
        <v>69</v>
      </c>
      <c r="N20879" t="s">
        <v>12080</v>
      </c>
      <c r="O20879" t="s">
        <v>111</v>
      </c>
      <c r="P20879" t="s">
        <v>794</v>
      </c>
      <c r="Q20879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1</v>
      </c>
    </row>
    <row r="20880" spans="1:23" x14ac:dyDescent="0.25">
      <c r="A20880" t="s">
        <v>5205</v>
      </c>
      <c r="B20880" s="1">
        <v>44816</v>
      </c>
      <c r="C20880" s="1">
        <v>44816</v>
      </c>
      <c r="D20880" t="s">
        <v>24</v>
      </c>
      <c r="E20880" t="s">
        <v>63</v>
      </c>
      <c r="F20880" t="s">
        <v>64</v>
      </c>
      <c r="G20880" t="s">
        <v>65</v>
      </c>
      <c r="H20880" t="s">
        <v>5206</v>
      </c>
      <c r="I20880" t="s">
        <v>4314</v>
      </c>
      <c r="J20880" t="s">
        <v>67</v>
      </c>
      <c r="L20880" t="s">
        <v>68</v>
      </c>
      <c r="M20880" t="s">
        <v>69</v>
      </c>
      <c r="N20880" t="s">
        <v>28645</v>
      </c>
      <c r="O20880" t="s">
        <v>111</v>
      </c>
      <c r="P20880" t="s">
        <v>112</v>
      </c>
      <c r="Q20880" t="s">
        <v>2249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7</v>
      </c>
    </row>
    <row r="20881" spans="1:23" x14ac:dyDescent="0.25">
      <c r="A20881" t="s">
        <v>29931</v>
      </c>
      <c r="B20881" s="1">
        <v>44581</v>
      </c>
      <c r="C20881" s="1">
        <v>44583</v>
      </c>
      <c r="D20881" t="s">
        <v>53</v>
      </c>
      <c r="E20881" t="s">
        <v>3904</v>
      </c>
      <c r="F20881" t="s">
        <v>3905</v>
      </c>
      <c r="G20881" t="s">
        <v>65</v>
      </c>
      <c r="H20881" t="s">
        <v>1791</v>
      </c>
      <c r="I20881" t="s">
        <v>1581</v>
      </c>
      <c r="J20881" t="s">
        <v>274</v>
      </c>
      <c r="L20881" t="s">
        <v>46</v>
      </c>
      <c r="M20881" t="s">
        <v>136</v>
      </c>
      <c r="N20881" t="s">
        <v>29932</v>
      </c>
      <c r="O20881" t="s">
        <v>111</v>
      </c>
      <c r="P20881" t="s">
        <v>11180</v>
      </c>
      <c r="Q20881" t="s">
        <v>2993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3</v>
      </c>
    </row>
    <row r="20882" spans="1:23" x14ac:dyDescent="0.25">
      <c r="A20882" t="s">
        <v>29934</v>
      </c>
      <c r="B20882" s="1">
        <v>44350</v>
      </c>
      <c r="C20882" s="1">
        <v>44353</v>
      </c>
      <c r="D20882" t="s">
        <v>53</v>
      </c>
      <c r="E20882" t="s">
        <v>1869</v>
      </c>
      <c r="F20882" t="s">
        <v>1870</v>
      </c>
      <c r="G20882" t="s">
        <v>42</v>
      </c>
      <c r="H20882" t="s">
        <v>614</v>
      </c>
      <c r="I20882" t="s">
        <v>615</v>
      </c>
      <c r="J20882" t="s">
        <v>30</v>
      </c>
      <c r="K20882">
        <v>19120</v>
      </c>
      <c r="L20882" t="s">
        <v>31</v>
      </c>
      <c r="M20882" t="s">
        <v>32</v>
      </c>
      <c r="N20882" t="s">
        <v>14035</v>
      </c>
      <c r="O20882" t="s">
        <v>111</v>
      </c>
      <c r="P20882" t="s">
        <v>794</v>
      </c>
      <c r="Q20882" t="s">
        <v>1403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1</v>
      </c>
    </row>
    <row r="20883" spans="1:23" x14ac:dyDescent="0.25">
      <c r="A20883" t="s">
        <v>29935</v>
      </c>
      <c r="B20883" s="1">
        <v>43979</v>
      </c>
      <c r="C20883" s="1">
        <v>43985</v>
      </c>
      <c r="D20883" t="s">
        <v>95</v>
      </c>
      <c r="E20883" t="s">
        <v>2226</v>
      </c>
      <c r="F20883" t="s">
        <v>2227</v>
      </c>
      <c r="G20883" t="s">
        <v>27</v>
      </c>
      <c r="H20883" t="s">
        <v>6151</v>
      </c>
      <c r="I20883" t="s">
        <v>6014</v>
      </c>
      <c r="J20883" t="s">
        <v>30</v>
      </c>
      <c r="K20883">
        <v>6040</v>
      </c>
      <c r="L20883" t="s">
        <v>31</v>
      </c>
      <c r="M20883" t="s">
        <v>32</v>
      </c>
      <c r="N20883" t="s">
        <v>29936</v>
      </c>
      <c r="O20883" t="s">
        <v>111</v>
      </c>
      <c r="P20883" t="s">
        <v>794</v>
      </c>
      <c r="Q20883" t="s">
        <v>2993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4</v>
      </c>
    </row>
    <row r="20884" spans="1:23" x14ac:dyDescent="0.25">
      <c r="A20884" t="s">
        <v>16641</v>
      </c>
      <c r="B20884" s="1">
        <v>43982</v>
      </c>
      <c r="C20884" s="1">
        <v>43984</v>
      </c>
      <c r="D20884" t="s">
        <v>39</v>
      </c>
      <c r="E20884" t="s">
        <v>1834</v>
      </c>
      <c r="F20884" t="s">
        <v>1835</v>
      </c>
      <c r="G20884" t="s">
        <v>42</v>
      </c>
      <c r="H20884" t="s">
        <v>13611</v>
      </c>
      <c r="I20884" t="s">
        <v>754</v>
      </c>
      <c r="J20884" t="s">
        <v>30</v>
      </c>
      <c r="K20884">
        <v>7501</v>
      </c>
      <c r="L20884" t="s">
        <v>31</v>
      </c>
      <c r="M20884" t="s">
        <v>32</v>
      </c>
      <c r="N20884" t="s">
        <v>4867</v>
      </c>
      <c r="O20884" t="s">
        <v>111</v>
      </c>
      <c r="P20884" t="s">
        <v>794</v>
      </c>
      <c r="Q20884" t="s">
        <v>486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3</v>
      </c>
    </row>
    <row r="20885" spans="1:23" x14ac:dyDescent="0.25">
      <c r="A20885" t="s">
        <v>29938</v>
      </c>
      <c r="B20885" s="1">
        <v>43904</v>
      </c>
      <c r="C20885" s="1">
        <v>43908</v>
      </c>
      <c r="D20885" t="s">
        <v>95</v>
      </c>
      <c r="E20885" t="s">
        <v>20116</v>
      </c>
      <c r="F20885" t="s">
        <v>899</v>
      </c>
      <c r="G20885" t="s">
        <v>65</v>
      </c>
      <c r="H20885" t="s">
        <v>1287</v>
      </c>
      <c r="I20885" t="s">
        <v>1288</v>
      </c>
      <c r="J20885" t="s">
        <v>415</v>
      </c>
      <c r="L20885" t="s">
        <v>144</v>
      </c>
      <c r="M20885" t="s">
        <v>144</v>
      </c>
      <c r="N20885" t="s">
        <v>29939</v>
      </c>
      <c r="O20885" t="s">
        <v>111</v>
      </c>
      <c r="P20885" t="s">
        <v>5047</v>
      </c>
      <c r="Q20885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1</v>
      </c>
    </row>
    <row r="20886" spans="1:23" x14ac:dyDescent="0.25">
      <c r="A20886" t="s">
        <v>29940</v>
      </c>
      <c r="B20886" s="1">
        <v>44767</v>
      </c>
      <c r="C20886" s="1">
        <v>44770</v>
      </c>
      <c r="D20886" t="s">
        <v>53</v>
      </c>
      <c r="E20886" t="s">
        <v>20946</v>
      </c>
      <c r="F20886" t="s">
        <v>1534</v>
      </c>
      <c r="G20886" t="s">
        <v>27</v>
      </c>
      <c r="H20886" t="s">
        <v>8348</v>
      </c>
      <c r="I20886" t="s">
        <v>8349</v>
      </c>
      <c r="J20886" t="s">
        <v>8350</v>
      </c>
      <c r="L20886" t="s">
        <v>144</v>
      </c>
      <c r="M20886" t="s">
        <v>144</v>
      </c>
      <c r="N20886" t="s">
        <v>23638</v>
      </c>
      <c r="O20886" t="s">
        <v>49</v>
      </c>
      <c r="P20886" t="s">
        <v>4237</v>
      </c>
      <c r="Q20886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3</v>
      </c>
    </row>
    <row r="20887" spans="1:23" x14ac:dyDescent="0.25">
      <c r="A20887" t="s">
        <v>29941</v>
      </c>
      <c r="B20887" s="1">
        <v>43815</v>
      </c>
      <c r="C20887" s="1">
        <v>43818</v>
      </c>
      <c r="D20887" t="s">
        <v>53</v>
      </c>
      <c r="E20887" t="s">
        <v>2706</v>
      </c>
      <c r="F20887" t="s">
        <v>2707</v>
      </c>
      <c r="G20887" t="s">
        <v>42</v>
      </c>
      <c r="H20887" t="s">
        <v>11733</v>
      </c>
      <c r="I20887" t="s">
        <v>4819</v>
      </c>
      <c r="J20887" t="s">
        <v>281</v>
      </c>
      <c r="L20887" t="s">
        <v>153</v>
      </c>
      <c r="M20887" t="s">
        <v>282</v>
      </c>
      <c r="N20887" t="s">
        <v>7109</v>
      </c>
      <c r="O20887" t="s">
        <v>49</v>
      </c>
      <c r="P20887" t="s">
        <v>362</v>
      </c>
      <c r="Q20887" t="s">
        <v>67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1</v>
      </c>
    </row>
    <row r="20888" spans="1:23" x14ac:dyDescent="0.25">
      <c r="A20888" t="s">
        <v>29942</v>
      </c>
      <c r="B20888" s="1">
        <v>44847</v>
      </c>
      <c r="C20888" s="1">
        <v>44850</v>
      </c>
      <c r="D20888" t="s">
        <v>39</v>
      </c>
      <c r="E20888" t="s">
        <v>2012</v>
      </c>
      <c r="F20888" t="s">
        <v>2013</v>
      </c>
      <c r="G20888" t="s">
        <v>42</v>
      </c>
      <c r="H20888" t="s">
        <v>8557</v>
      </c>
      <c r="I20888" t="s">
        <v>4273</v>
      </c>
      <c r="J20888" t="s">
        <v>239</v>
      </c>
      <c r="L20888" t="s">
        <v>153</v>
      </c>
      <c r="M20888" t="s">
        <v>231</v>
      </c>
      <c r="N20888" t="s">
        <v>29943</v>
      </c>
      <c r="O20888" t="s">
        <v>111</v>
      </c>
      <c r="P20888" t="s">
        <v>10158</v>
      </c>
      <c r="Q20888" t="s">
        <v>2755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3</v>
      </c>
    </row>
    <row r="20889" spans="1:23" x14ac:dyDescent="0.25">
      <c r="A20889" t="s">
        <v>6885</v>
      </c>
      <c r="B20889" s="1">
        <v>44877</v>
      </c>
      <c r="C20889" s="1">
        <v>44881</v>
      </c>
      <c r="D20889" t="s">
        <v>95</v>
      </c>
      <c r="E20889" t="s">
        <v>3665</v>
      </c>
      <c r="F20889" t="s">
        <v>3666</v>
      </c>
      <c r="G20889" t="s">
        <v>27</v>
      </c>
      <c r="H20889" t="s">
        <v>6886</v>
      </c>
      <c r="I20889" t="s">
        <v>6887</v>
      </c>
      <c r="J20889" t="s">
        <v>682</v>
      </c>
      <c r="L20889" t="s">
        <v>68</v>
      </c>
      <c r="M20889" t="s">
        <v>69</v>
      </c>
      <c r="N20889" t="s">
        <v>12801</v>
      </c>
      <c r="O20889" t="s">
        <v>111</v>
      </c>
      <c r="P20889" t="s">
        <v>5047</v>
      </c>
      <c r="Q20889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1</v>
      </c>
    </row>
    <row r="20890" spans="1:23" x14ac:dyDescent="0.25">
      <c r="A20890" t="s">
        <v>29944</v>
      </c>
      <c r="B20890" s="1">
        <v>43977</v>
      </c>
      <c r="C20890" s="1">
        <v>43982</v>
      </c>
      <c r="D20890" t="s">
        <v>39</v>
      </c>
      <c r="E20890" t="s">
        <v>1163</v>
      </c>
      <c r="F20890" t="s">
        <v>1164</v>
      </c>
      <c r="G20890" t="s">
        <v>42</v>
      </c>
      <c r="H20890" t="s">
        <v>3263</v>
      </c>
      <c r="I20890" t="s">
        <v>170</v>
      </c>
      <c r="J20890" t="s">
        <v>171</v>
      </c>
      <c r="L20890" t="s">
        <v>68</v>
      </c>
      <c r="M20890" t="s">
        <v>69</v>
      </c>
      <c r="N20890" t="s">
        <v>28071</v>
      </c>
      <c r="O20890" t="s">
        <v>111</v>
      </c>
      <c r="P20890" t="s">
        <v>6624</v>
      </c>
      <c r="Q20890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1</v>
      </c>
    </row>
    <row r="20891" spans="1:23" x14ac:dyDescent="0.25">
      <c r="A20891" t="s">
        <v>29945</v>
      </c>
      <c r="B20891" s="1">
        <v>44688</v>
      </c>
      <c r="C20891" s="1">
        <v>44692</v>
      </c>
      <c r="D20891" t="s">
        <v>95</v>
      </c>
      <c r="E20891" t="s">
        <v>1236</v>
      </c>
      <c r="F20891" t="s">
        <v>1237</v>
      </c>
      <c r="G20891" t="s">
        <v>27</v>
      </c>
      <c r="H20891" t="s">
        <v>13267</v>
      </c>
      <c r="I20891" t="s">
        <v>713</v>
      </c>
      <c r="J20891" t="s">
        <v>171</v>
      </c>
      <c r="L20891" t="s">
        <v>68</v>
      </c>
      <c r="M20891" t="s">
        <v>69</v>
      </c>
      <c r="N20891" t="s">
        <v>14274</v>
      </c>
      <c r="O20891" t="s">
        <v>111</v>
      </c>
      <c r="P20891" t="s">
        <v>794</v>
      </c>
      <c r="Q2089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1</v>
      </c>
    </row>
    <row r="20892" spans="1:23" x14ac:dyDescent="0.25">
      <c r="A20892" t="s">
        <v>7546</v>
      </c>
      <c r="B20892" s="1">
        <v>44057</v>
      </c>
      <c r="C20892" s="1">
        <v>44061</v>
      </c>
      <c r="D20892" t="s">
        <v>95</v>
      </c>
      <c r="E20892" t="s">
        <v>1122</v>
      </c>
      <c r="F20892" t="s">
        <v>1123</v>
      </c>
      <c r="G20892" t="s">
        <v>27</v>
      </c>
      <c r="H20892" t="s">
        <v>169</v>
      </c>
      <c r="I20892" t="s">
        <v>170</v>
      </c>
      <c r="J20892" t="s">
        <v>171</v>
      </c>
      <c r="L20892" t="s">
        <v>68</v>
      </c>
      <c r="M20892" t="s">
        <v>69</v>
      </c>
      <c r="N20892" t="s">
        <v>22007</v>
      </c>
      <c r="O20892" t="s">
        <v>34</v>
      </c>
      <c r="P20892" t="s">
        <v>35</v>
      </c>
      <c r="Q20892" t="s">
        <v>1569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3</v>
      </c>
    </row>
    <row r="20893" spans="1:23" x14ac:dyDescent="0.25">
      <c r="A20893" t="s">
        <v>29946</v>
      </c>
      <c r="B20893" s="1">
        <v>44128</v>
      </c>
      <c r="C20893" s="1">
        <v>44131</v>
      </c>
      <c r="D20893" t="s">
        <v>53</v>
      </c>
      <c r="E20893" t="s">
        <v>3657</v>
      </c>
      <c r="F20893" t="s">
        <v>3658</v>
      </c>
      <c r="G20893" t="s">
        <v>42</v>
      </c>
      <c r="H20893" t="s">
        <v>766</v>
      </c>
      <c r="I20893" t="s">
        <v>767</v>
      </c>
      <c r="J20893" t="s">
        <v>508</v>
      </c>
      <c r="L20893" t="s">
        <v>68</v>
      </c>
      <c r="M20893" t="s">
        <v>120</v>
      </c>
      <c r="N20893" t="s">
        <v>19689</v>
      </c>
      <c r="O20893" t="s">
        <v>111</v>
      </c>
      <c r="P20893" t="s">
        <v>129</v>
      </c>
      <c r="Q20893" t="s">
        <v>153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3</v>
      </c>
    </row>
    <row r="20894" spans="1:23" x14ac:dyDescent="0.25">
      <c r="A20894" t="s">
        <v>23300</v>
      </c>
      <c r="B20894" s="1">
        <v>43639</v>
      </c>
      <c r="C20894" s="1">
        <v>43641</v>
      </c>
      <c r="D20894" t="s">
        <v>53</v>
      </c>
      <c r="E20894" t="s">
        <v>3134</v>
      </c>
      <c r="F20894" t="s">
        <v>3135</v>
      </c>
      <c r="G20894" t="s">
        <v>27</v>
      </c>
      <c r="H20894" t="s">
        <v>4416</v>
      </c>
      <c r="I20894" t="s">
        <v>1091</v>
      </c>
      <c r="J20894" t="s">
        <v>346</v>
      </c>
      <c r="L20894" t="s">
        <v>46</v>
      </c>
      <c r="M20894" t="s">
        <v>347</v>
      </c>
      <c r="N20894" t="s">
        <v>29947</v>
      </c>
      <c r="O20894" t="s">
        <v>34</v>
      </c>
      <c r="P20894" t="s">
        <v>59</v>
      </c>
      <c r="Q20894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1</v>
      </c>
    </row>
    <row r="20895" spans="1:23" x14ac:dyDescent="0.25">
      <c r="A20895" t="s">
        <v>15899</v>
      </c>
      <c r="B20895" s="1">
        <v>44270</v>
      </c>
      <c r="C20895" s="1">
        <v>44275</v>
      </c>
      <c r="D20895" t="s">
        <v>95</v>
      </c>
      <c r="E20895" t="s">
        <v>2347</v>
      </c>
      <c r="F20895" t="s">
        <v>2348</v>
      </c>
      <c r="G20895" t="s">
        <v>27</v>
      </c>
      <c r="H20895" t="s">
        <v>675</v>
      </c>
      <c r="I20895" t="s">
        <v>44</v>
      </c>
      <c r="J20895" t="s">
        <v>45</v>
      </c>
      <c r="L20895" t="s">
        <v>46</v>
      </c>
      <c r="M20895" t="s">
        <v>47</v>
      </c>
      <c r="N20895" t="s">
        <v>29948</v>
      </c>
      <c r="O20895" t="s">
        <v>111</v>
      </c>
      <c r="P20895" t="s">
        <v>164</v>
      </c>
      <c r="Q20895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1</v>
      </c>
    </row>
    <row r="20896" spans="1:23" x14ac:dyDescent="0.25">
      <c r="A20896" t="s">
        <v>729</v>
      </c>
      <c r="B20896" s="1">
        <v>44872</v>
      </c>
      <c r="C20896" s="1">
        <v>44879</v>
      </c>
      <c r="D20896" t="s">
        <v>95</v>
      </c>
      <c r="E20896" t="s">
        <v>730</v>
      </c>
      <c r="F20896" t="s">
        <v>731</v>
      </c>
      <c r="G20896" t="s">
        <v>65</v>
      </c>
      <c r="H20896" t="s">
        <v>443</v>
      </c>
      <c r="I20896" t="s">
        <v>444</v>
      </c>
      <c r="J20896" t="s">
        <v>30</v>
      </c>
      <c r="K20896">
        <v>98105</v>
      </c>
      <c r="L20896" t="s">
        <v>31</v>
      </c>
      <c r="M20896" t="s">
        <v>109</v>
      </c>
      <c r="N20896" t="s">
        <v>15622</v>
      </c>
      <c r="O20896" t="s">
        <v>34</v>
      </c>
      <c r="P20896" t="s">
        <v>35</v>
      </c>
      <c r="Q20896" t="s">
        <v>1562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4</v>
      </c>
    </row>
    <row r="20897" spans="1:23" x14ac:dyDescent="0.25">
      <c r="A20897" t="s">
        <v>29949</v>
      </c>
      <c r="B20897" s="1">
        <v>43738</v>
      </c>
      <c r="C20897" s="1">
        <v>43742</v>
      </c>
      <c r="D20897" t="s">
        <v>95</v>
      </c>
      <c r="E20897" t="s">
        <v>24625</v>
      </c>
      <c r="F20897" t="s">
        <v>6260</v>
      </c>
      <c r="G20897" t="s">
        <v>42</v>
      </c>
      <c r="H20897" t="s">
        <v>21038</v>
      </c>
      <c r="I20897" t="s">
        <v>21039</v>
      </c>
      <c r="J20897" t="s">
        <v>3558</v>
      </c>
      <c r="L20897" t="s">
        <v>76</v>
      </c>
      <c r="M20897" t="s">
        <v>76</v>
      </c>
      <c r="N20897" t="s">
        <v>27661</v>
      </c>
      <c r="O20897" t="s">
        <v>34</v>
      </c>
      <c r="P20897" t="s">
        <v>78</v>
      </c>
      <c r="Q20897" t="s">
        <v>316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3</v>
      </c>
    </row>
    <row r="20898" spans="1:23" x14ac:dyDescent="0.25">
      <c r="A20898" t="s">
        <v>29950</v>
      </c>
      <c r="B20898" s="1">
        <v>44270</v>
      </c>
      <c r="C20898" s="1">
        <v>44272</v>
      </c>
      <c r="D20898" t="s">
        <v>53</v>
      </c>
      <c r="E20898" t="s">
        <v>3879</v>
      </c>
      <c r="F20898" t="s">
        <v>3461</v>
      </c>
      <c r="G20898" t="s">
        <v>42</v>
      </c>
      <c r="H20898" t="s">
        <v>18926</v>
      </c>
      <c r="I20898" t="s">
        <v>18927</v>
      </c>
      <c r="J20898" t="s">
        <v>11760</v>
      </c>
      <c r="L20898" t="s">
        <v>76</v>
      </c>
      <c r="M20898" t="s">
        <v>76</v>
      </c>
      <c r="N20898" t="s">
        <v>15162</v>
      </c>
      <c r="O20898" t="s">
        <v>111</v>
      </c>
      <c r="P20898" t="s">
        <v>5047</v>
      </c>
      <c r="Q20898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7</v>
      </c>
    </row>
    <row r="20899" spans="1:23" x14ac:dyDescent="0.25">
      <c r="A20899" t="s">
        <v>29951</v>
      </c>
      <c r="B20899" s="1">
        <v>44718</v>
      </c>
      <c r="C20899" s="1">
        <v>44721</v>
      </c>
      <c r="D20899" t="s">
        <v>53</v>
      </c>
      <c r="E20899" t="s">
        <v>26175</v>
      </c>
      <c r="F20899" t="s">
        <v>1446</v>
      </c>
      <c r="G20899" t="s">
        <v>42</v>
      </c>
      <c r="H20899" t="s">
        <v>4723</v>
      </c>
      <c r="I20899" t="s">
        <v>4724</v>
      </c>
      <c r="J20899" t="s">
        <v>601</v>
      </c>
      <c r="L20899" t="s">
        <v>76</v>
      </c>
      <c r="M20899" t="s">
        <v>76</v>
      </c>
      <c r="N20899" t="s">
        <v>15352</v>
      </c>
      <c r="O20899" t="s">
        <v>49</v>
      </c>
      <c r="P20899" t="s">
        <v>50</v>
      </c>
      <c r="Q20899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1</v>
      </c>
    </row>
    <row r="20900" spans="1:23" x14ac:dyDescent="0.25">
      <c r="A20900" t="s">
        <v>29952</v>
      </c>
      <c r="B20900" s="1">
        <v>44246</v>
      </c>
      <c r="C20900" s="1">
        <v>44253</v>
      </c>
      <c r="D20900" t="s">
        <v>95</v>
      </c>
      <c r="E20900" t="s">
        <v>704</v>
      </c>
      <c r="F20900" t="s">
        <v>705</v>
      </c>
      <c r="G20900" t="s">
        <v>42</v>
      </c>
      <c r="H20900" t="s">
        <v>245</v>
      </c>
      <c r="I20900" t="s">
        <v>246</v>
      </c>
      <c r="J20900" t="s">
        <v>247</v>
      </c>
      <c r="L20900" t="s">
        <v>153</v>
      </c>
      <c r="M20900" t="s">
        <v>69</v>
      </c>
      <c r="N20900" t="s">
        <v>18551</v>
      </c>
      <c r="O20900" t="s">
        <v>111</v>
      </c>
      <c r="P20900" t="s">
        <v>129</v>
      </c>
      <c r="Q20900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4</v>
      </c>
    </row>
    <row r="20901" spans="1:23" x14ac:dyDescent="0.25">
      <c r="A20901" t="s">
        <v>29953</v>
      </c>
      <c r="B20901" s="1">
        <v>43990</v>
      </c>
      <c r="C20901" s="1">
        <v>43996</v>
      </c>
      <c r="D20901" t="s">
        <v>95</v>
      </c>
      <c r="E20901" t="s">
        <v>1523</v>
      </c>
      <c r="F20901" t="s">
        <v>1524</v>
      </c>
      <c r="G20901" t="s">
        <v>42</v>
      </c>
      <c r="H20901" t="s">
        <v>2530</v>
      </c>
      <c r="I20901" t="s">
        <v>2531</v>
      </c>
      <c r="J20901" t="s">
        <v>239</v>
      </c>
      <c r="L20901" t="s">
        <v>153</v>
      </c>
      <c r="M20901" t="s">
        <v>231</v>
      </c>
      <c r="N20901" t="s">
        <v>6811</v>
      </c>
      <c r="O20901" t="s">
        <v>49</v>
      </c>
      <c r="P20901" t="s">
        <v>362</v>
      </c>
      <c r="Q2090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1</v>
      </c>
    </row>
    <row r="20902" spans="1:23" x14ac:dyDescent="0.25">
      <c r="A20902" t="s">
        <v>29954</v>
      </c>
      <c r="B20902" s="1">
        <v>43556</v>
      </c>
      <c r="C20902" s="1">
        <v>43559</v>
      </c>
      <c r="D20902" t="s">
        <v>39</v>
      </c>
      <c r="E20902" t="s">
        <v>3760</v>
      </c>
      <c r="F20902" t="s">
        <v>3761</v>
      </c>
      <c r="G20902" t="s">
        <v>42</v>
      </c>
      <c r="H20902" t="s">
        <v>8942</v>
      </c>
      <c r="I20902" t="s">
        <v>5466</v>
      </c>
      <c r="J20902" t="s">
        <v>5466</v>
      </c>
      <c r="L20902" t="s">
        <v>153</v>
      </c>
      <c r="M20902" t="s">
        <v>69</v>
      </c>
      <c r="N20902" t="s">
        <v>29955</v>
      </c>
      <c r="O20902" t="s">
        <v>111</v>
      </c>
      <c r="P20902" t="s">
        <v>164</v>
      </c>
      <c r="Q20902" t="s">
        <v>2239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3</v>
      </c>
    </row>
    <row r="20903" spans="1:23" x14ac:dyDescent="0.25">
      <c r="A20903" t="s">
        <v>26730</v>
      </c>
      <c r="B20903" s="1">
        <v>44695</v>
      </c>
      <c r="C20903" s="1">
        <v>44697</v>
      </c>
      <c r="D20903" t="s">
        <v>39</v>
      </c>
      <c r="E20903" t="s">
        <v>2998</v>
      </c>
      <c r="F20903" t="s">
        <v>938</v>
      </c>
      <c r="G20903" t="s">
        <v>27</v>
      </c>
      <c r="H20903" t="s">
        <v>558</v>
      </c>
      <c r="I20903" t="s">
        <v>335</v>
      </c>
      <c r="J20903" t="s">
        <v>230</v>
      </c>
      <c r="L20903" t="s">
        <v>68</v>
      </c>
      <c r="M20903" t="s">
        <v>231</v>
      </c>
      <c r="N20903" t="s">
        <v>29956</v>
      </c>
      <c r="O20903" t="s">
        <v>111</v>
      </c>
      <c r="P20903" t="s">
        <v>11180</v>
      </c>
      <c r="Q20903" t="s">
        <v>2861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3</v>
      </c>
    </row>
    <row r="20904" spans="1:23" x14ac:dyDescent="0.25">
      <c r="A20904" t="s">
        <v>1635</v>
      </c>
      <c r="B20904" s="1">
        <v>44504</v>
      </c>
      <c r="C20904" s="1">
        <v>44507</v>
      </c>
      <c r="D20904" t="s">
        <v>53</v>
      </c>
      <c r="E20904" t="s">
        <v>1636</v>
      </c>
      <c r="F20904" t="s">
        <v>1637</v>
      </c>
      <c r="G20904" t="s">
        <v>27</v>
      </c>
      <c r="H20904" t="s">
        <v>266</v>
      </c>
      <c r="I20904" t="s">
        <v>108</v>
      </c>
      <c r="J20904" t="s">
        <v>30</v>
      </c>
      <c r="K20904">
        <v>90032</v>
      </c>
      <c r="L20904" t="s">
        <v>31</v>
      </c>
      <c r="M20904" t="s">
        <v>109</v>
      </c>
      <c r="N20904" t="s">
        <v>29957</v>
      </c>
      <c r="O20904" t="s">
        <v>111</v>
      </c>
      <c r="P20904" t="s">
        <v>11180</v>
      </c>
      <c r="Q20904" t="s">
        <v>2995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7</v>
      </c>
    </row>
    <row r="20905" spans="1:23" x14ac:dyDescent="0.25">
      <c r="A20905" t="s">
        <v>23449</v>
      </c>
      <c r="B20905" s="1">
        <v>44438</v>
      </c>
      <c r="C20905" s="1">
        <v>44443</v>
      </c>
      <c r="D20905" t="s">
        <v>95</v>
      </c>
      <c r="E20905" t="s">
        <v>1445</v>
      </c>
      <c r="F20905" t="s">
        <v>1446</v>
      </c>
      <c r="G20905" t="s">
        <v>42</v>
      </c>
      <c r="H20905" t="s">
        <v>614</v>
      </c>
      <c r="I20905" t="s">
        <v>615</v>
      </c>
      <c r="J20905" t="s">
        <v>30</v>
      </c>
      <c r="K20905">
        <v>19120</v>
      </c>
      <c r="L20905" t="s">
        <v>31</v>
      </c>
      <c r="M20905" t="s">
        <v>32</v>
      </c>
      <c r="N20905" t="s">
        <v>23508</v>
      </c>
      <c r="O20905" t="s">
        <v>49</v>
      </c>
      <c r="P20905" t="s">
        <v>362</v>
      </c>
      <c r="Q20905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1</v>
      </c>
    </row>
    <row r="20906" spans="1:23" x14ac:dyDescent="0.25">
      <c r="A20906" t="s">
        <v>22262</v>
      </c>
      <c r="B20906" s="1">
        <v>44243</v>
      </c>
      <c r="C20906" s="1">
        <v>44247</v>
      </c>
      <c r="D20906" t="s">
        <v>95</v>
      </c>
      <c r="E20906" t="s">
        <v>5898</v>
      </c>
      <c r="F20906" t="s">
        <v>5899</v>
      </c>
      <c r="G20906" t="s">
        <v>27</v>
      </c>
      <c r="H20906" t="s">
        <v>28</v>
      </c>
      <c r="I20906" t="s">
        <v>29</v>
      </c>
      <c r="J20906" t="s">
        <v>30</v>
      </c>
      <c r="K20906">
        <v>10024</v>
      </c>
      <c r="L20906" t="s">
        <v>31</v>
      </c>
      <c r="M20906" t="s">
        <v>32</v>
      </c>
      <c r="N20906" t="s">
        <v>11274</v>
      </c>
      <c r="O20906" t="s">
        <v>34</v>
      </c>
      <c r="P20906" t="s">
        <v>35</v>
      </c>
      <c r="Q20906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3</v>
      </c>
    </row>
    <row r="20907" spans="1:23" x14ac:dyDescent="0.25">
      <c r="A20907" t="s">
        <v>29959</v>
      </c>
      <c r="B20907" s="1">
        <v>43821</v>
      </c>
      <c r="C20907" s="1">
        <v>43823</v>
      </c>
      <c r="D20907" t="s">
        <v>39</v>
      </c>
      <c r="E20907" t="s">
        <v>270</v>
      </c>
      <c r="F20907" t="s">
        <v>271</v>
      </c>
      <c r="G20907" t="s">
        <v>27</v>
      </c>
      <c r="H20907" t="s">
        <v>6906</v>
      </c>
      <c r="I20907" t="s">
        <v>6906</v>
      </c>
      <c r="J20907" t="s">
        <v>1012</v>
      </c>
      <c r="L20907" t="s">
        <v>153</v>
      </c>
      <c r="M20907" t="s">
        <v>69</v>
      </c>
      <c r="N20907" t="s">
        <v>29960</v>
      </c>
      <c r="O20907" t="s">
        <v>34</v>
      </c>
      <c r="P20907" t="s">
        <v>35</v>
      </c>
      <c r="Q20907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3</v>
      </c>
    </row>
    <row r="20908" spans="1:23" x14ac:dyDescent="0.25">
      <c r="A20908" t="s">
        <v>29961</v>
      </c>
      <c r="B20908" s="1">
        <v>44477</v>
      </c>
      <c r="C20908" s="1">
        <v>44480</v>
      </c>
      <c r="D20908" t="s">
        <v>53</v>
      </c>
      <c r="E20908" t="s">
        <v>1636</v>
      </c>
      <c r="F20908" t="s">
        <v>1637</v>
      </c>
      <c r="G20908" t="s">
        <v>27</v>
      </c>
      <c r="H20908" t="s">
        <v>246</v>
      </c>
      <c r="I20908" t="s">
        <v>246</v>
      </c>
      <c r="J20908" t="s">
        <v>247</v>
      </c>
      <c r="L20908" t="s">
        <v>153</v>
      </c>
      <c r="M20908" t="s">
        <v>69</v>
      </c>
      <c r="N20908" t="s">
        <v>29962</v>
      </c>
      <c r="O20908" t="s">
        <v>111</v>
      </c>
      <c r="P20908" t="s">
        <v>5047</v>
      </c>
      <c r="Q20908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1</v>
      </c>
    </row>
    <row r="20909" spans="1:23" x14ac:dyDescent="0.25">
      <c r="A20909" t="s">
        <v>29963</v>
      </c>
      <c r="B20909" s="1">
        <v>44536</v>
      </c>
      <c r="C20909" s="1">
        <v>44539</v>
      </c>
      <c r="D20909" t="s">
        <v>39</v>
      </c>
      <c r="E20909" t="s">
        <v>3351</v>
      </c>
      <c r="F20909" t="s">
        <v>3352</v>
      </c>
      <c r="G20909" t="s">
        <v>42</v>
      </c>
      <c r="H20909" t="s">
        <v>237</v>
      </c>
      <c r="I20909" t="s">
        <v>238</v>
      </c>
      <c r="J20909" t="s">
        <v>239</v>
      </c>
      <c r="L20909" t="s">
        <v>153</v>
      </c>
      <c r="M20909" t="s">
        <v>231</v>
      </c>
      <c r="N20909" t="s">
        <v>29964</v>
      </c>
      <c r="O20909" t="s">
        <v>111</v>
      </c>
      <c r="P20909" t="s">
        <v>10158</v>
      </c>
      <c r="Q20909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7</v>
      </c>
    </row>
    <row r="20910" spans="1:23" x14ac:dyDescent="0.25">
      <c r="A20910" t="s">
        <v>7613</v>
      </c>
      <c r="B20910" s="1">
        <v>44424</v>
      </c>
      <c r="C20910" s="1">
        <v>44431</v>
      </c>
      <c r="D20910" t="s">
        <v>95</v>
      </c>
      <c r="E20910" t="s">
        <v>3030</v>
      </c>
      <c r="F20910" t="s">
        <v>3031</v>
      </c>
      <c r="G20910" t="s">
        <v>42</v>
      </c>
      <c r="H20910" t="s">
        <v>4909</v>
      </c>
      <c r="I20910" t="s">
        <v>335</v>
      </c>
      <c r="J20910" t="s">
        <v>230</v>
      </c>
      <c r="L20910" t="s">
        <v>68</v>
      </c>
      <c r="M20910" t="s">
        <v>231</v>
      </c>
      <c r="N20910" t="s">
        <v>16716</v>
      </c>
      <c r="O20910" t="s">
        <v>111</v>
      </c>
      <c r="P20910" t="s">
        <v>112</v>
      </c>
      <c r="Q20910" t="s">
        <v>167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4</v>
      </c>
    </row>
    <row r="20911" spans="1:23" x14ac:dyDescent="0.25">
      <c r="A20911" t="s">
        <v>17647</v>
      </c>
      <c r="B20911" s="1">
        <v>43732</v>
      </c>
      <c r="C20911" s="1">
        <v>43736</v>
      </c>
      <c r="D20911" t="s">
        <v>95</v>
      </c>
      <c r="E20911" t="s">
        <v>2817</v>
      </c>
      <c r="F20911" t="s">
        <v>2818</v>
      </c>
      <c r="G20911" t="s">
        <v>65</v>
      </c>
      <c r="H20911" t="s">
        <v>1968</v>
      </c>
      <c r="I20911" t="s">
        <v>727</v>
      </c>
      <c r="J20911" t="s">
        <v>171</v>
      </c>
      <c r="L20911" t="s">
        <v>68</v>
      </c>
      <c r="M20911" t="s">
        <v>69</v>
      </c>
      <c r="N20911" t="s">
        <v>18134</v>
      </c>
      <c r="O20911" t="s">
        <v>111</v>
      </c>
      <c r="P20911" t="s">
        <v>5047</v>
      </c>
      <c r="Q2091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1</v>
      </c>
    </row>
    <row r="20912" spans="1:23" x14ac:dyDescent="0.25">
      <c r="A20912" t="s">
        <v>29965</v>
      </c>
      <c r="B20912" s="1">
        <v>44823</v>
      </c>
      <c r="C20912" s="1">
        <v>44825</v>
      </c>
      <c r="D20912" t="s">
        <v>39</v>
      </c>
      <c r="E20912" t="s">
        <v>3052</v>
      </c>
      <c r="F20912" t="s">
        <v>3053</v>
      </c>
      <c r="G20912" t="s">
        <v>65</v>
      </c>
      <c r="H20912" t="s">
        <v>2304</v>
      </c>
      <c r="I20912" t="s">
        <v>170</v>
      </c>
      <c r="J20912" t="s">
        <v>171</v>
      </c>
      <c r="L20912" t="s">
        <v>68</v>
      </c>
      <c r="M20912" t="s">
        <v>69</v>
      </c>
      <c r="N20912" t="s">
        <v>21677</v>
      </c>
      <c r="O20912" t="s">
        <v>111</v>
      </c>
      <c r="P20912" t="s">
        <v>112</v>
      </c>
      <c r="Q20912" t="s">
        <v>1452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3</v>
      </c>
    </row>
    <row r="20913" spans="1:23" x14ac:dyDescent="0.25">
      <c r="A20913" t="s">
        <v>29966</v>
      </c>
      <c r="B20913" s="1">
        <v>44137</v>
      </c>
      <c r="C20913" s="1">
        <v>44141</v>
      </c>
      <c r="D20913" t="s">
        <v>39</v>
      </c>
      <c r="E20913" t="s">
        <v>3250</v>
      </c>
      <c r="F20913" t="s">
        <v>3251</v>
      </c>
      <c r="G20913" t="s">
        <v>27</v>
      </c>
      <c r="H20913" t="s">
        <v>2349</v>
      </c>
      <c r="I20913" t="s">
        <v>273</v>
      </c>
      <c r="J20913" t="s">
        <v>274</v>
      </c>
      <c r="L20913" t="s">
        <v>46</v>
      </c>
      <c r="M20913" t="s">
        <v>136</v>
      </c>
      <c r="N20913" t="s">
        <v>29967</v>
      </c>
      <c r="O20913" t="s">
        <v>111</v>
      </c>
      <c r="P20913" t="s">
        <v>112</v>
      </c>
      <c r="Q20913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1</v>
      </c>
    </row>
    <row r="20914" spans="1:23" x14ac:dyDescent="0.25">
      <c r="A20914" t="s">
        <v>16338</v>
      </c>
      <c r="B20914" s="1">
        <v>44795</v>
      </c>
      <c r="C20914" s="1">
        <v>44801</v>
      </c>
      <c r="D20914" t="s">
        <v>95</v>
      </c>
      <c r="E20914" t="s">
        <v>243</v>
      </c>
      <c r="F20914" t="s">
        <v>244</v>
      </c>
      <c r="G20914" t="s">
        <v>27</v>
      </c>
      <c r="H20914" t="s">
        <v>884</v>
      </c>
      <c r="I20914" t="s">
        <v>884</v>
      </c>
      <c r="J20914" t="s">
        <v>885</v>
      </c>
      <c r="L20914" t="s">
        <v>46</v>
      </c>
      <c r="M20914" t="s">
        <v>347</v>
      </c>
      <c r="N20914" t="s">
        <v>10613</v>
      </c>
      <c r="O20914" t="s">
        <v>111</v>
      </c>
      <c r="P20914" t="s">
        <v>6624</v>
      </c>
      <c r="Q20914" t="s">
        <v>1061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1</v>
      </c>
    </row>
    <row r="20915" spans="1:23" x14ac:dyDescent="0.25">
      <c r="A20915" t="s">
        <v>29969</v>
      </c>
      <c r="B20915" s="1">
        <v>44366</v>
      </c>
      <c r="C20915" s="1">
        <v>44370</v>
      </c>
      <c r="D20915" t="s">
        <v>95</v>
      </c>
      <c r="E20915" t="s">
        <v>18211</v>
      </c>
      <c r="F20915" t="s">
        <v>3705</v>
      </c>
      <c r="G20915" t="s">
        <v>42</v>
      </c>
      <c r="H20915" t="s">
        <v>26402</v>
      </c>
      <c r="I20915" t="s">
        <v>26403</v>
      </c>
      <c r="J20915" t="s">
        <v>17828</v>
      </c>
      <c r="L20915" t="s">
        <v>144</v>
      </c>
      <c r="M20915" t="s">
        <v>144</v>
      </c>
      <c r="N20915" t="s">
        <v>18397</v>
      </c>
      <c r="O20915" t="s">
        <v>34</v>
      </c>
      <c r="P20915" t="s">
        <v>291</v>
      </c>
      <c r="Q20915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3</v>
      </c>
    </row>
    <row r="20916" spans="1:23" x14ac:dyDescent="0.25">
      <c r="A20916" t="s">
        <v>29970</v>
      </c>
      <c r="B20916" s="1">
        <v>43709</v>
      </c>
      <c r="C20916" s="1">
        <v>43713</v>
      </c>
      <c r="D20916" t="s">
        <v>95</v>
      </c>
      <c r="E20916" t="s">
        <v>6031</v>
      </c>
      <c r="F20916" t="s">
        <v>6032</v>
      </c>
      <c r="G20916" t="s">
        <v>42</v>
      </c>
      <c r="H20916" t="s">
        <v>1552</v>
      </c>
      <c r="I20916" t="s">
        <v>1553</v>
      </c>
      <c r="J20916" t="s">
        <v>239</v>
      </c>
      <c r="L20916" t="s">
        <v>153</v>
      </c>
      <c r="M20916" t="s">
        <v>231</v>
      </c>
      <c r="N20916" t="s">
        <v>14953</v>
      </c>
      <c r="O20916" t="s">
        <v>111</v>
      </c>
      <c r="P20916" t="s">
        <v>164</v>
      </c>
      <c r="Q20916" t="s">
        <v>149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1</v>
      </c>
    </row>
    <row r="20917" spans="1:23" x14ac:dyDescent="0.25">
      <c r="A20917" t="s">
        <v>29410</v>
      </c>
      <c r="B20917" s="1">
        <v>43993</v>
      </c>
      <c r="C20917" s="1">
        <v>43997</v>
      </c>
      <c r="D20917" t="s">
        <v>95</v>
      </c>
      <c r="E20917" t="s">
        <v>4397</v>
      </c>
      <c r="F20917" t="s">
        <v>4398</v>
      </c>
      <c r="G20917" t="s">
        <v>27</v>
      </c>
      <c r="H20917" t="s">
        <v>3753</v>
      </c>
      <c r="I20917" t="s">
        <v>3754</v>
      </c>
      <c r="J20917" t="s">
        <v>239</v>
      </c>
      <c r="L20917" t="s">
        <v>153</v>
      </c>
      <c r="M20917" t="s">
        <v>231</v>
      </c>
      <c r="N20917" t="s">
        <v>15818</v>
      </c>
      <c r="O20917" t="s">
        <v>34</v>
      </c>
      <c r="P20917" t="s">
        <v>78</v>
      </c>
      <c r="Q20917" t="s">
        <v>1581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1</v>
      </c>
    </row>
    <row r="20918" spans="1:23" x14ac:dyDescent="0.25">
      <c r="A20918" t="s">
        <v>29971</v>
      </c>
      <c r="B20918" s="1">
        <v>44017</v>
      </c>
      <c r="C20918" s="1">
        <v>44023</v>
      </c>
      <c r="D20918" t="s">
        <v>95</v>
      </c>
      <c r="E20918" t="s">
        <v>4216</v>
      </c>
      <c r="F20918" t="s">
        <v>4217</v>
      </c>
      <c r="G20918" t="s">
        <v>27</v>
      </c>
      <c r="H20918" t="s">
        <v>7262</v>
      </c>
      <c r="I20918" t="s">
        <v>575</v>
      </c>
      <c r="J20918" t="s">
        <v>67</v>
      </c>
      <c r="L20918" t="s">
        <v>68</v>
      </c>
      <c r="M20918" t="s">
        <v>69</v>
      </c>
      <c r="N20918" t="s">
        <v>19425</v>
      </c>
      <c r="O20918" t="s">
        <v>111</v>
      </c>
      <c r="P20918" t="s">
        <v>794</v>
      </c>
      <c r="Q20918" t="s">
        <v>631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1</v>
      </c>
    </row>
    <row r="20919" spans="1:23" x14ac:dyDescent="0.25">
      <c r="A20919" t="s">
        <v>29972</v>
      </c>
      <c r="B20919" s="1">
        <v>43720</v>
      </c>
      <c r="C20919" s="1">
        <v>43724</v>
      </c>
      <c r="D20919" t="s">
        <v>39</v>
      </c>
      <c r="E20919" t="s">
        <v>8105</v>
      </c>
      <c r="F20919" t="s">
        <v>8106</v>
      </c>
      <c r="G20919" t="s">
        <v>42</v>
      </c>
      <c r="H20919" t="s">
        <v>5223</v>
      </c>
      <c r="I20919" t="s">
        <v>5223</v>
      </c>
      <c r="J20919" t="s">
        <v>5224</v>
      </c>
      <c r="L20919" t="s">
        <v>68</v>
      </c>
      <c r="M20919" t="s">
        <v>231</v>
      </c>
      <c r="N20919" t="s">
        <v>23029</v>
      </c>
      <c r="O20919" t="s">
        <v>111</v>
      </c>
      <c r="P20919" t="s">
        <v>129</v>
      </c>
      <c r="Q20919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3</v>
      </c>
    </row>
    <row r="20920" spans="1:23" x14ac:dyDescent="0.25">
      <c r="A20920" t="s">
        <v>12463</v>
      </c>
      <c r="B20920" s="1">
        <v>44913</v>
      </c>
      <c r="C20920" s="1">
        <v>44915</v>
      </c>
      <c r="D20920" t="s">
        <v>53</v>
      </c>
      <c r="E20920" t="s">
        <v>5477</v>
      </c>
      <c r="F20920" t="s">
        <v>5478</v>
      </c>
      <c r="G20920" t="s">
        <v>27</v>
      </c>
      <c r="H20920" t="s">
        <v>383</v>
      </c>
      <c r="I20920" t="s">
        <v>170</v>
      </c>
      <c r="J20920" t="s">
        <v>171</v>
      </c>
      <c r="L20920" t="s">
        <v>68</v>
      </c>
      <c r="M20920" t="s">
        <v>69</v>
      </c>
      <c r="N20920" t="s">
        <v>29973</v>
      </c>
      <c r="O20920" t="s">
        <v>111</v>
      </c>
      <c r="P20920" t="s">
        <v>11180</v>
      </c>
      <c r="Q20920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3</v>
      </c>
    </row>
    <row r="20921" spans="1:23" x14ac:dyDescent="0.25">
      <c r="A20921" t="s">
        <v>29974</v>
      </c>
      <c r="B20921" s="1">
        <v>44143</v>
      </c>
      <c r="C20921" s="1">
        <v>44147</v>
      </c>
      <c r="D20921" t="s">
        <v>95</v>
      </c>
      <c r="E20921" t="s">
        <v>2291</v>
      </c>
      <c r="F20921" t="s">
        <v>2292</v>
      </c>
      <c r="G20921" t="s">
        <v>27</v>
      </c>
      <c r="H20921" t="s">
        <v>16082</v>
      </c>
      <c r="I20921" t="s">
        <v>2876</v>
      </c>
      <c r="J20921" t="s">
        <v>186</v>
      </c>
      <c r="L20921" t="s">
        <v>68</v>
      </c>
      <c r="M20921" t="s">
        <v>120</v>
      </c>
      <c r="N20921" t="s">
        <v>20730</v>
      </c>
      <c r="O20921" t="s">
        <v>111</v>
      </c>
      <c r="P20921" t="s">
        <v>129</v>
      </c>
      <c r="Q2092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1</v>
      </c>
    </row>
    <row r="20922" spans="1:23" x14ac:dyDescent="0.25">
      <c r="A20922" t="s">
        <v>15344</v>
      </c>
      <c r="B20922" s="1">
        <v>43794</v>
      </c>
      <c r="C20922" s="1">
        <v>43799</v>
      </c>
      <c r="D20922" t="s">
        <v>95</v>
      </c>
      <c r="E20922" t="s">
        <v>1003</v>
      </c>
      <c r="F20922" t="s">
        <v>1004</v>
      </c>
      <c r="G20922" t="s">
        <v>27</v>
      </c>
      <c r="H20922" t="s">
        <v>6552</v>
      </c>
      <c r="I20922" t="s">
        <v>4709</v>
      </c>
      <c r="J20922" t="s">
        <v>671</v>
      </c>
      <c r="L20922" t="s">
        <v>46</v>
      </c>
      <c r="M20922" t="s">
        <v>347</v>
      </c>
      <c r="N20922" t="s">
        <v>12782</v>
      </c>
      <c r="O20922" t="s">
        <v>49</v>
      </c>
      <c r="P20922" t="s">
        <v>362</v>
      </c>
      <c r="Q20922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1</v>
      </c>
    </row>
    <row r="20923" spans="1:23" x14ac:dyDescent="0.25">
      <c r="A20923" t="s">
        <v>25673</v>
      </c>
      <c r="B20923" s="1">
        <v>43809</v>
      </c>
      <c r="C20923" s="1">
        <v>43815</v>
      </c>
      <c r="D20923" t="s">
        <v>95</v>
      </c>
      <c r="E20923" t="s">
        <v>1350</v>
      </c>
      <c r="F20923" t="s">
        <v>1351</v>
      </c>
      <c r="G20923" t="s">
        <v>27</v>
      </c>
      <c r="H20923" t="s">
        <v>470</v>
      </c>
      <c r="I20923" t="s">
        <v>470</v>
      </c>
      <c r="J20923" t="s">
        <v>471</v>
      </c>
      <c r="L20923" t="s">
        <v>46</v>
      </c>
      <c r="M20923" t="s">
        <v>136</v>
      </c>
      <c r="N20923" t="s">
        <v>25226</v>
      </c>
      <c r="O20923" t="s">
        <v>111</v>
      </c>
      <c r="P20923" t="s">
        <v>5047</v>
      </c>
      <c r="Q20923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1</v>
      </c>
    </row>
    <row r="20924" spans="1:23" x14ac:dyDescent="0.25">
      <c r="A20924" t="s">
        <v>17839</v>
      </c>
      <c r="B20924" s="1">
        <v>43717</v>
      </c>
      <c r="C20924" s="1">
        <v>43721</v>
      </c>
      <c r="D20924" t="s">
        <v>95</v>
      </c>
      <c r="E20924" t="s">
        <v>962</v>
      </c>
      <c r="F20924" t="s">
        <v>963</v>
      </c>
      <c r="G20924" t="s">
        <v>27</v>
      </c>
      <c r="H20924" t="s">
        <v>17840</v>
      </c>
      <c r="I20924" t="s">
        <v>17841</v>
      </c>
      <c r="J20924" t="s">
        <v>737</v>
      </c>
      <c r="L20924" t="s">
        <v>153</v>
      </c>
      <c r="M20924" t="s">
        <v>120</v>
      </c>
      <c r="N20924" t="s">
        <v>29975</v>
      </c>
      <c r="O20924" t="s">
        <v>111</v>
      </c>
      <c r="P20924" t="s">
        <v>5047</v>
      </c>
      <c r="Q20924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3</v>
      </c>
    </row>
    <row r="20925" spans="1:23" x14ac:dyDescent="0.25">
      <c r="A20925" t="s">
        <v>19997</v>
      </c>
      <c r="B20925" s="1">
        <v>43735</v>
      </c>
      <c r="C20925" s="1">
        <v>43739</v>
      </c>
      <c r="D20925" t="s">
        <v>95</v>
      </c>
      <c r="E20925" t="s">
        <v>2620</v>
      </c>
      <c r="F20925" t="s">
        <v>2621</v>
      </c>
      <c r="G20925" t="s">
        <v>42</v>
      </c>
      <c r="H20925" t="s">
        <v>717</v>
      </c>
      <c r="I20925" t="s">
        <v>717</v>
      </c>
      <c r="J20925" t="s">
        <v>239</v>
      </c>
      <c r="L20925" t="s">
        <v>153</v>
      </c>
      <c r="M20925" t="s">
        <v>231</v>
      </c>
      <c r="N20925" t="s">
        <v>29229</v>
      </c>
      <c r="O20925" t="s">
        <v>111</v>
      </c>
      <c r="P20925" t="s">
        <v>8784</v>
      </c>
      <c r="Q20925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1</v>
      </c>
    </row>
    <row r="20926" spans="1:23" x14ac:dyDescent="0.25">
      <c r="A20926" t="s">
        <v>10189</v>
      </c>
      <c r="B20926" s="1">
        <v>43603</v>
      </c>
      <c r="C20926" s="1">
        <v>43609</v>
      </c>
      <c r="D20926" t="s">
        <v>95</v>
      </c>
      <c r="E20926" t="s">
        <v>1026</v>
      </c>
      <c r="F20926" t="s">
        <v>1027</v>
      </c>
      <c r="G20926" t="s">
        <v>27</v>
      </c>
      <c r="H20926" t="s">
        <v>1546</v>
      </c>
      <c r="I20926" t="s">
        <v>1546</v>
      </c>
      <c r="J20926" t="s">
        <v>682</v>
      </c>
      <c r="L20926" t="s">
        <v>68</v>
      </c>
      <c r="M20926" t="s">
        <v>69</v>
      </c>
      <c r="N20926" t="s">
        <v>8138</v>
      </c>
      <c r="O20926" t="s">
        <v>49</v>
      </c>
      <c r="P20926" t="s">
        <v>4237</v>
      </c>
      <c r="Q20926" t="s">
        <v>8139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4</v>
      </c>
    </row>
    <row r="20927" spans="1:23" x14ac:dyDescent="0.25">
      <c r="A20927" t="s">
        <v>29976</v>
      </c>
      <c r="B20927" s="1">
        <v>43623</v>
      </c>
      <c r="C20927" s="1">
        <v>43628</v>
      </c>
      <c r="D20927" t="s">
        <v>95</v>
      </c>
      <c r="E20927" t="s">
        <v>1260</v>
      </c>
      <c r="F20927" t="s">
        <v>1261</v>
      </c>
      <c r="G20927" t="s">
        <v>65</v>
      </c>
      <c r="H20927" t="s">
        <v>3706</v>
      </c>
      <c r="I20927" t="s">
        <v>335</v>
      </c>
      <c r="J20927" t="s">
        <v>230</v>
      </c>
      <c r="L20927" t="s">
        <v>68</v>
      </c>
      <c r="M20927" t="s">
        <v>231</v>
      </c>
      <c r="N20927" t="s">
        <v>22895</v>
      </c>
      <c r="O20927" t="s">
        <v>111</v>
      </c>
      <c r="P20927" t="s">
        <v>5047</v>
      </c>
      <c r="Q20927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1</v>
      </c>
    </row>
    <row r="20928" spans="1:23" x14ac:dyDescent="0.25">
      <c r="A20928" t="s">
        <v>24975</v>
      </c>
      <c r="B20928" s="1">
        <v>44095</v>
      </c>
      <c r="C20928" s="1">
        <v>44098</v>
      </c>
      <c r="D20928" t="s">
        <v>39</v>
      </c>
      <c r="E20928" t="s">
        <v>1179</v>
      </c>
      <c r="F20928" t="s">
        <v>1180</v>
      </c>
      <c r="G20928" t="s">
        <v>27</v>
      </c>
      <c r="H20928" t="s">
        <v>562</v>
      </c>
      <c r="I20928" t="s">
        <v>563</v>
      </c>
      <c r="J20928" t="s">
        <v>45</v>
      </c>
      <c r="L20928" t="s">
        <v>46</v>
      </c>
      <c r="M20928" t="s">
        <v>47</v>
      </c>
      <c r="N20928" t="s">
        <v>18712</v>
      </c>
      <c r="O20928" t="s">
        <v>111</v>
      </c>
      <c r="P20928" t="s">
        <v>129</v>
      </c>
      <c r="Q20928" t="s">
        <v>187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3</v>
      </c>
    </row>
    <row r="20929" spans="1:23" x14ac:dyDescent="0.25">
      <c r="A20929" t="s">
        <v>12328</v>
      </c>
      <c r="B20929" s="1">
        <v>44324</v>
      </c>
      <c r="C20929" s="1">
        <v>44330</v>
      </c>
      <c r="D20929" t="s">
        <v>95</v>
      </c>
      <c r="E20929" t="s">
        <v>774</v>
      </c>
      <c r="F20929" t="s">
        <v>775</v>
      </c>
      <c r="G20929" t="s">
        <v>27</v>
      </c>
      <c r="H20929" t="s">
        <v>8985</v>
      </c>
      <c r="I20929" t="s">
        <v>8986</v>
      </c>
      <c r="J20929" t="s">
        <v>838</v>
      </c>
      <c r="L20929" t="s">
        <v>46</v>
      </c>
      <c r="M20929" t="s">
        <v>347</v>
      </c>
      <c r="N20929" t="s">
        <v>21342</v>
      </c>
      <c r="O20929" t="s">
        <v>111</v>
      </c>
      <c r="P20929" t="s">
        <v>8784</v>
      </c>
      <c r="Q20929" t="s">
        <v>1550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1</v>
      </c>
    </row>
    <row r="20930" spans="1:23" x14ac:dyDescent="0.25">
      <c r="A20930" t="s">
        <v>26641</v>
      </c>
      <c r="B20930" s="1">
        <v>43510</v>
      </c>
      <c r="C20930" s="1">
        <v>43514</v>
      </c>
      <c r="D20930" t="s">
        <v>95</v>
      </c>
      <c r="E20930" t="s">
        <v>1641</v>
      </c>
      <c r="F20930" t="s">
        <v>1642</v>
      </c>
      <c r="G20930" t="s">
        <v>27</v>
      </c>
      <c r="H20930" t="s">
        <v>959</v>
      </c>
      <c r="I20930" t="s">
        <v>960</v>
      </c>
      <c r="J20930" t="s">
        <v>161</v>
      </c>
      <c r="L20930" t="s">
        <v>46</v>
      </c>
      <c r="M20930" t="s">
        <v>162</v>
      </c>
      <c r="N20930" t="s">
        <v>26902</v>
      </c>
      <c r="O20930" t="s">
        <v>49</v>
      </c>
      <c r="P20930" t="s">
        <v>4237</v>
      </c>
      <c r="Q20930" t="s">
        <v>1848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1</v>
      </c>
    </row>
    <row r="20931" spans="1:23" x14ac:dyDescent="0.25">
      <c r="A20931" t="s">
        <v>29977</v>
      </c>
      <c r="B20931" s="1">
        <v>44752</v>
      </c>
      <c r="C20931" s="1">
        <v>44757</v>
      </c>
      <c r="D20931" t="s">
        <v>95</v>
      </c>
      <c r="E20931" t="s">
        <v>401</v>
      </c>
      <c r="F20931" t="s">
        <v>402</v>
      </c>
      <c r="G20931" t="s">
        <v>27</v>
      </c>
      <c r="H20931" t="s">
        <v>214</v>
      </c>
      <c r="I20931" t="s">
        <v>215</v>
      </c>
      <c r="J20931" t="s">
        <v>30</v>
      </c>
      <c r="K20931">
        <v>60610</v>
      </c>
      <c r="L20931" t="s">
        <v>31</v>
      </c>
      <c r="M20931" t="s">
        <v>69</v>
      </c>
      <c r="N20931" t="s">
        <v>24991</v>
      </c>
      <c r="O20931" t="s">
        <v>111</v>
      </c>
      <c r="P20931" t="s">
        <v>794</v>
      </c>
      <c r="Q20931" t="s">
        <v>24992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3</v>
      </c>
    </row>
    <row r="20932" spans="1:23" x14ac:dyDescent="0.25">
      <c r="A20932" t="s">
        <v>24990</v>
      </c>
      <c r="B20932" s="1">
        <v>44662</v>
      </c>
      <c r="C20932" s="1">
        <v>44666</v>
      </c>
      <c r="D20932" t="s">
        <v>95</v>
      </c>
      <c r="E20932" t="s">
        <v>8416</v>
      </c>
      <c r="F20932" t="s">
        <v>2204</v>
      </c>
      <c r="G20932" t="s">
        <v>65</v>
      </c>
      <c r="H20932" t="s">
        <v>11908</v>
      </c>
      <c r="I20932" t="s">
        <v>6014</v>
      </c>
      <c r="J20932" t="s">
        <v>30</v>
      </c>
      <c r="K20932">
        <v>6708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1</v>
      </c>
    </row>
    <row r="20933" spans="1:23" x14ac:dyDescent="0.25">
      <c r="A20933" t="s">
        <v>21229</v>
      </c>
      <c r="B20933" s="1">
        <v>44726</v>
      </c>
      <c r="C20933" s="1">
        <v>44731</v>
      </c>
      <c r="D20933" t="s">
        <v>39</v>
      </c>
      <c r="E20933" t="s">
        <v>1326</v>
      </c>
      <c r="F20933" t="s">
        <v>968</v>
      </c>
      <c r="G20933" t="s">
        <v>65</v>
      </c>
      <c r="H20933" t="s">
        <v>21230</v>
      </c>
      <c r="I20933" t="s">
        <v>21231</v>
      </c>
      <c r="J20933" t="s">
        <v>1387</v>
      </c>
      <c r="L20933" t="s">
        <v>76</v>
      </c>
      <c r="M20933" t="s">
        <v>76</v>
      </c>
      <c r="N20933" t="s">
        <v>29978</v>
      </c>
      <c r="O20933" t="s">
        <v>111</v>
      </c>
      <c r="P20933" t="s">
        <v>6624</v>
      </c>
      <c r="Q20933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3</v>
      </c>
    </row>
    <row r="20934" spans="1:23" x14ac:dyDescent="0.25">
      <c r="A20934" t="s">
        <v>29979</v>
      </c>
      <c r="B20934" s="1">
        <v>44784</v>
      </c>
      <c r="C20934" s="1">
        <v>44786</v>
      </c>
      <c r="D20934" t="s">
        <v>39</v>
      </c>
      <c r="E20934" t="s">
        <v>2929</v>
      </c>
      <c r="F20934" t="s">
        <v>2930</v>
      </c>
      <c r="G20934" t="s">
        <v>42</v>
      </c>
      <c r="H20934" t="s">
        <v>1378</v>
      </c>
      <c r="I20934" t="s">
        <v>1379</v>
      </c>
      <c r="J20934" t="s">
        <v>1246</v>
      </c>
      <c r="L20934" t="s">
        <v>76</v>
      </c>
      <c r="M20934" t="s">
        <v>76</v>
      </c>
      <c r="N20934" t="s">
        <v>12012</v>
      </c>
      <c r="O20934" t="s">
        <v>34</v>
      </c>
      <c r="P20934" t="s">
        <v>78</v>
      </c>
      <c r="Q20934" t="s">
        <v>610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1</v>
      </c>
    </row>
    <row r="20935" spans="1:23" x14ac:dyDescent="0.25">
      <c r="A20935" t="s">
        <v>29980</v>
      </c>
      <c r="B20935" s="1">
        <v>43479</v>
      </c>
      <c r="C20935" s="1">
        <v>43483</v>
      </c>
      <c r="D20935" t="s">
        <v>95</v>
      </c>
      <c r="E20935" t="s">
        <v>5541</v>
      </c>
      <c r="F20935" t="s">
        <v>5249</v>
      </c>
      <c r="G20935" t="s">
        <v>27</v>
      </c>
      <c r="H20935" t="s">
        <v>10466</v>
      </c>
      <c r="I20935" t="s">
        <v>10466</v>
      </c>
      <c r="J20935" t="s">
        <v>1650</v>
      </c>
      <c r="L20935" t="s">
        <v>144</v>
      </c>
      <c r="M20935" t="s">
        <v>144</v>
      </c>
      <c r="N20935" t="s">
        <v>20356</v>
      </c>
      <c r="O20935" t="s">
        <v>111</v>
      </c>
      <c r="P20935" t="s">
        <v>794</v>
      </c>
      <c r="Q20935" t="s">
        <v>1160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1</v>
      </c>
    </row>
    <row r="20936" spans="1:23" x14ac:dyDescent="0.25">
      <c r="A20936" t="s">
        <v>29981</v>
      </c>
      <c r="B20936" s="1">
        <v>44500</v>
      </c>
      <c r="C20936" s="1">
        <v>44505</v>
      </c>
      <c r="D20936" t="s">
        <v>95</v>
      </c>
      <c r="E20936" t="s">
        <v>2528</v>
      </c>
      <c r="F20936" t="s">
        <v>2529</v>
      </c>
      <c r="G20936" t="s">
        <v>27</v>
      </c>
      <c r="H20936" t="s">
        <v>7288</v>
      </c>
      <c r="I20936" t="s">
        <v>7289</v>
      </c>
      <c r="J20936" t="s">
        <v>152</v>
      </c>
      <c r="L20936" t="s">
        <v>153</v>
      </c>
      <c r="M20936" t="s">
        <v>120</v>
      </c>
      <c r="N20936" t="s">
        <v>26135</v>
      </c>
      <c r="O20936" t="s">
        <v>49</v>
      </c>
      <c r="P20936" t="s">
        <v>50</v>
      </c>
      <c r="Q20936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3</v>
      </c>
    </row>
    <row r="20937" spans="1:23" x14ac:dyDescent="0.25">
      <c r="A20937" t="s">
        <v>29982</v>
      </c>
      <c r="B20937" s="1">
        <v>43871</v>
      </c>
      <c r="C20937" s="1">
        <v>43875</v>
      </c>
      <c r="D20937" t="s">
        <v>95</v>
      </c>
      <c r="E20937" t="s">
        <v>1710</v>
      </c>
      <c r="F20937" t="s">
        <v>1711</v>
      </c>
      <c r="G20937" t="s">
        <v>65</v>
      </c>
      <c r="H20937" t="s">
        <v>2394</v>
      </c>
      <c r="I20937" t="s">
        <v>2394</v>
      </c>
      <c r="J20937" t="s">
        <v>1602</v>
      </c>
      <c r="L20937" t="s">
        <v>153</v>
      </c>
      <c r="M20937" t="s">
        <v>282</v>
      </c>
      <c r="N20937" t="s">
        <v>26377</v>
      </c>
      <c r="O20937" t="s">
        <v>49</v>
      </c>
      <c r="P20937" t="s">
        <v>50</v>
      </c>
      <c r="Q20937" t="s">
        <v>1083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1</v>
      </c>
    </row>
    <row r="20938" spans="1:23" x14ac:dyDescent="0.25">
      <c r="A20938" t="s">
        <v>29983</v>
      </c>
      <c r="B20938" s="1">
        <v>44767</v>
      </c>
      <c r="C20938" s="1">
        <v>44772</v>
      </c>
      <c r="D20938" t="s">
        <v>95</v>
      </c>
      <c r="E20938" t="s">
        <v>791</v>
      </c>
      <c r="F20938" t="s">
        <v>792</v>
      </c>
      <c r="G20938" t="s">
        <v>42</v>
      </c>
      <c r="H20938" t="s">
        <v>9453</v>
      </c>
      <c r="I20938" t="s">
        <v>7462</v>
      </c>
      <c r="J20938" t="s">
        <v>3602</v>
      </c>
      <c r="L20938" t="s">
        <v>153</v>
      </c>
      <c r="M20938" t="s">
        <v>69</v>
      </c>
      <c r="N20938" t="s">
        <v>29984</v>
      </c>
      <c r="O20938" t="s">
        <v>34</v>
      </c>
      <c r="P20938" t="s">
        <v>78</v>
      </c>
      <c r="Q20938" t="s">
        <v>54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1</v>
      </c>
    </row>
    <row r="20939" spans="1:23" x14ac:dyDescent="0.25">
      <c r="A20939" t="s">
        <v>10174</v>
      </c>
      <c r="B20939" s="1">
        <v>43545</v>
      </c>
      <c r="C20939" s="1">
        <v>43549</v>
      </c>
      <c r="D20939" t="s">
        <v>95</v>
      </c>
      <c r="E20939" t="s">
        <v>5127</v>
      </c>
      <c r="F20939" t="s">
        <v>1734</v>
      </c>
      <c r="G20939" t="s">
        <v>27</v>
      </c>
      <c r="H20939" t="s">
        <v>9938</v>
      </c>
      <c r="I20939" t="s">
        <v>2900</v>
      </c>
      <c r="J20939" t="s">
        <v>274</v>
      </c>
      <c r="L20939" t="s">
        <v>46</v>
      </c>
      <c r="M20939" t="s">
        <v>136</v>
      </c>
      <c r="N20939" t="s">
        <v>29907</v>
      </c>
      <c r="O20939" t="s">
        <v>111</v>
      </c>
      <c r="P20939" t="s">
        <v>8784</v>
      </c>
      <c r="Q20939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3</v>
      </c>
    </row>
    <row r="20940" spans="1:23" x14ac:dyDescent="0.25">
      <c r="A20940" t="s">
        <v>29985</v>
      </c>
      <c r="B20940" s="1">
        <v>43980</v>
      </c>
      <c r="C20940" s="1">
        <v>43982</v>
      </c>
      <c r="D20940" t="s">
        <v>53</v>
      </c>
      <c r="E20940" t="s">
        <v>1658</v>
      </c>
      <c r="F20940" t="s">
        <v>1659</v>
      </c>
      <c r="G20940" t="s">
        <v>65</v>
      </c>
      <c r="H20940" t="s">
        <v>3160</v>
      </c>
      <c r="I20940" t="s">
        <v>1084</v>
      </c>
      <c r="J20940" t="s">
        <v>30</v>
      </c>
      <c r="K20940">
        <v>44105</v>
      </c>
      <c r="L20940" t="s">
        <v>31</v>
      </c>
      <c r="M20940" t="s">
        <v>32</v>
      </c>
      <c r="N20940" t="s">
        <v>24623</v>
      </c>
      <c r="O20940" t="s">
        <v>111</v>
      </c>
      <c r="P20940" t="s">
        <v>6624</v>
      </c>
      <c r="Q20940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7</v>
      </c>
    </row>
    <row r="20941" spans="1:23" x14ac:dyDescent="0.25">
      <c r="A20941" t="s">
        <v>28673</v>
      </c>
      <c r="B20941" s="1">
        <v>44556</v>
      </c>
      <c r="C20941" s="1">
        <v>44561</v>
      </c>
      <c r="D20941" t="s">
        <v>39</v>
      </c>
      <c r="E20941" t="s">
        <v>5709</v>
      </c>
      <c r="F20941" t="s">
        <v>3115</v>
      </c>
      <c r="G20941" t="s">
        <v>27</v>
      </c>
      <c r="H20941" t="s">
        <v>6161</v>
      </c>
      <c r="I20941" t="s">
        <v>6161</v>
      </c>
      <c r="J20941" t="s">
        <v>3558</v>
      </c>
      <c r="L20941" t="s">
        <v>76</v>
      </c>
      <c r="M20941" t="s">
        <v>76</v>
      </c>
      <c r="N20941" t="s">
        <v>5884</v>
      </c>
      <c r="O20941" t="s">
        <v>111</v>
      </c>
      <c r="P20941" t="s">
        <v>794</v>
      </c>
      <c r="Q20941" t="s">
        <v>534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1</v>
      </c>
    </row>
    <row r="20942" spans="1:23" x14ac:dyDescent="0.25">
      <c r="A20942" t="s">
        <v>22217</v>
      </c>
      <c r="B20942" s="1">
        <v>44001</v>
      </c>
      <c r="C20942" s="1">
        <v>44005</v>
      </c>
      <c r="D20942" t="s">
        <v>95</v>
      </c>
      <c r="E20942" t="s">
        <v>22218</v>
      </c>
      <c r="F20942" t="s">
        <v>1375</v>
      </c>
      <c r="G20942" t="s">
        <v>27</v>
      </c>
      <c r="H20942" t="s">
        <v>12416</v>
      </c>
      <c r="I20942" t="s">
        <v>12417</v>
      </c>
      <c r="J20942" t="s">
        <v>12418</v>
      </c>
      <c r="L20942" t="s">
        <v>76</v>
      </c>
      <c r="M20942" t="s">
        <v>76</v>
      </c>
      <c r="N20942" t="s">
        <v>29986</v>
      </c>
      <c r="O20942" t="s">
        <v>111</v>
      </c>
      <c r="P20942" t="s">
        <v>794</v>
      </c>
      <c r="Q20942" t="s">
        <v>256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3</v>
      </c>
    </row>
    <row r="20943" spans="1:23" x14ac:dyDescent="0.25">
      <c r="A20943" t="s">
        <v>29987</v>
      </c>
      <c r="B20943" s="1">
        <v>44161</v>
      </c>
      <c r="C20943" s="1">
        <v>44165</v>
      </c>
      <c r="D20943" t="s">
        <v>95</v>
      </c>
      <c r="E20943" t="s">
        <v>480</v>
      </c>
      <c r="F20943" t="s">
        <v>481</v>
      </c>
      <c r="G20943" t="s">
        <v>42</v>
      </c>
      <c r="H20943" t="s">
        <v>11733</v>
      </c>
      <c r="I20943" t="s">
        <v>4819</v>
      </c>
      <c r="J20943" t="s">
        <v>281</v>
      </c>
      <c r="L20943" t="s">
        <v>153</v>
      </c>
      <c r="M20943" t="s">
        <v>282</v>
      </c>
      <c r="N20943" t="s">
        <v>12385</v>
      </c>
      <c r="O20943" t="s">
        <v>49</v>
      </c>
      <c r="P20943" t="s">
        <v>362</v>
      </c>
      <c r="Q20943" t="s">
        <v>1238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1</v>
      </c>
    </row>
    <row r="20944" spans="1:23" x14ac:dyDescent="0.25">
      <c r="A20944" t="s">
        <v>29988</v>
      </c>
      <c r="B20944" s="1">
        <v>43944</v>
      </c>
      <c r="C20944" s="1">
        <v>43948</v>
      </c>
      <c r="D20944" t="s">
        <v>95</v>
      </c>
      <c r="E20944" t="s">
        <v>2996</v>
      </c>
      <c r="F20944" t="s">
        <v>2930</v>
      </c>
      <c r="G20944" t="s">
        <v>42</v>
      </c>
      <c r="H20944" t="s">
        <v>8057</v>
      </c>
      <c r="I20944" t="s">
        <v>727</v>
      </c>
      <c r="J20944" t="s">
        <v>171</v>
      </c>
      <c r="L20944" t="s">
        <v>68</v>
      </c>
      <c r="M20944" t="s">
        <v>69</v>
      </c>
      <c r="N20944" t="s">
        <v>20581</v>
      </c>
      <c r="O20944" t="s">
        <v>111</v>
      </c>
      <c r="P20944" t="s">
        <v>8784</v>
      </c>
      <c r="Q20944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1</v>
      </c>
    </row>
    <row r="20945" spans="1:23" x14ac:dyDescent="0.25">
      <c r="A20945" t="s">
        <v>29989</v>
      </c>
      <c r="B20945" s="1">
        <v>44816</v>
      </c>
      <c r="C20945" s="1">
        <v>44819</v>
      </c>
      <c r="D20945" t="s">
        <v>53</v>
      </c>
      <c r="E20945" t="s">
        <v>556</v>
      </c>
      <c r="F20945" t="s">
        <v>557</v>
      </c>
      <c r="G20945" t="s">
        <v>27</v>
      </c>
      <c r="H20945" t="s">
        <v>83</v>
      </c>
      <c r="I20945" t="s">
        <v>44</v>
      </c>
      <c r="J20945" t="s">
        <v>45</v>
      </c>
      <c r="L20945" t="s">
        <v>46</v>
      </c>
      <c r="M20945" t="s">
        <v>47</v>
      </c>
      <c r="N20945" t="s">
        <v>27649</v>
      </c>
      <c r="O20945" t="s">
        <v>34</v>
      </c>
      <c r="P20945" t="s">
        <v>291</v>
      </c>
      <c r="Q20945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3</v>
      </c>
    </row>
    <row r="20946" spans="1:23" x14ac:dyDescent="0.25">
      <c r="A20946" t="s">
        <v>29990</v>
      </c>
      <c r="B20946" s="1">
        <v>44742</v>
      </c>
      <c r="C20946" s="1">
        <v>44746</v>
      </c>
      <c r="D20946" t="s">
        <v>95</v>
      </c>
      <c r="E20946" t="s">
        <v>4037</v>
      </c>
      <c r="F20946" t="s">
        <v>4038</v>
      </c>
      <c r="G20946" t="s">
        <v>27</v>
      </c>
      <c r="H20946" t="s">
        <v>4081</v>
      </c>
      <c r="I20946" t="s">
        <v>57</v>
      </c>
      <c r="J20946" t="s">
        <v>45</v>
      </c>
      <c r="L20946" t="s">
        <v>46</v>
      </c>
      <c r="M20946" t="s">
        <v>47</v>
      </c>
      <c r="N20946" t="s">
        <v>8890</v>
      </c>
      <c r="O20946" t="s">
        <v>111</v>
      </c>
      <c r="P20946" t="s">
        <v>129</v>
      </c>
      <c r="Q20946" t="s">
        <v>8891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3</v>
      </c>
    </row>
    <row r="20947" spans="1:23" x14ac:dyDescent="0.25">
      <c r="A20947" t="s">
        <v>29991</v>
      </c>
      <c r="B20947" s="1">
        <v>44192</v>
      </c>
      <c r="C20947" s="1">
        <v>44196</v>
      </c>
      <c r="D20947" t="s">
        <v>95</v>
      </c>
      <c r="E20947" t="s">
        <v>2740</v>
      </c>
      <c r="F20947" t="s">
        <v>2741</v>
      </c>
      <c r="G20947" t="s">
        <v>27</v>
      </c>
      <c r="H20947" t="s">
        <v>266</v>
      </c>
      <c r="I20947" t="s">
        <v>108</v>
      </c>
      <c r="J20947" t="s">
        <v>30</v>
      </c>
      <c r="K20947">
        <v>90008</v>
      </c>
      <c r="L20947" t="s">
        <v>31</v>
      </c>
      <c r="M20947" t="s">
        <v>109</v>
      </c>
      <c r="N20947" t="s">
        <v>16710</v>
      </c>
      <c r="O20947" t="s">
        <v>111</v>
      </c>
      <c r="P20947" t="s">
        <v>164</v>
      </c>
      <c r="Q20947" t="s">
        <v>167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3</v>
      </c>
    </row>
    <row r="20948" spans="1:23" x14ac:dyDescent="0.25">
      <c r="A20948" t="s">
        <v>21935</v>
      </c>
      <c r="B20948" s="1">
        <v>44534</v>
      </c>
      <c r="C20948" s="1">
        <v>44539</v>
      </c>
      <c r="D20948" t="s">
        <v>95</v>
      </c>
      <c r="E20948" t="s">
        <v>2465</v>
      </c>
      <c r="F20948" t="s">
        <v>2466</v>
      </c>
      <c r="G20948" t="s">
        <v>27</v>
      </c>
      <c r="H20948" t="s">
        <v>20085</v>
      </c>
      <c r="I20948" t="s">
        <v>2668</v>
      </c>
      <c r="J20948" t="s">
        <v>1328</v>
      </c>
      <c r="L20948" t="s">
        <v>144</v>
      </c>
      <c r="M20948" t="s">
        <v>144</v>
      </c>
      <c r="N20948" t="s">
        <v>29992</v>
      </c>
      <c r="O20948" t="s">
        <v>34</v>
      </c>
      <c r="P20948" t="s">
        <v>291</v>
      </c>
      <c r="Q20948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1</v>
      </c>
    </row>
    <row r="20949" spans="1:23" x14ac:dyDescent="0.25">
      <c r="A20949" t="s">
        <v>29993</v>
      </c>
      <c r="B20949" s="1">
        <v>44506</v>
      </c>
      <c r="C20949" s="1">
        <v>44508</v>
      </c>
      <c r="D20949" t="s">
        <v>39</v>
      </c>
      <c r="E20949" t="s">
        <v>24368</v>
      </c>
      <c r="F20949" t="s">
        <v>183</v>
      </c>
      <c r="G20949" t="s">
        <v>42</v>
      </c>
      <c r="H20949" t="s">
        <v>12546</v>
      </c>
      <c r="I20949" t="s">
        <v>12546</v>
      </c>
      <c r="J20949" t="s">
        <v>1112</v>
      </c>
      <c r="L20949" t="s">
        <v>144</v>
      </c>
      <c r="M20949" t="s">
        <v>144</v>
      </c>
      <c r="N20949" t="s">
        <v>29994</v>
      </c>
      <c r="O20949" t="s">
        <v>111</v>
      </c>
      <c r="P20949" t="s">
        <v>5047</v>
      </c>
      <c r="Q20949" t="s">
        <v>2783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7</v>
      </c>
    </row>
    <row r="20950" spans="1:23" x14ac:dyDescent="0.25">
      <c r="A20950" t="s">
        <v>21454</v>
      </c>
      <c r="B20950" s="1">
        <v>44241</v>
      </c>
      <c r="C20950" s="1">
        <v>44246</v>
      </c>
      <c r="D20950" t="s">
        <v>39</v>
      </c>
      <c r="E20950" t="s">
        <v>2008</v>
      </c>
      <c r="F20950" t="s">
        <v>2009</v>
      </c>
      <c r="G20950" t="s">
        <v>27</v>
      </c>
      <c r="H20950" t="s">
        <v>21455</v>
      </c>
      <c r="I20950" t="s">
        <v>1686</v>
      </c>
      <c r="J20950" t="s">
        <v>737</v>
      </c>
      <c r="L20950" t="s">
        <v>153</v>
      </c>
      <c r="M20950" t="s">
        <v>120</v>
      </c>
      <c r="N20950" t="s">
        <v>29995</v>
      </c>
      <c r="O20950" t="s">
        <v>34</v>
      </c>
      <c r="P20950" t="s">
        <v>59</v>
      </c>
      <c r="Q20950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3</v>
      </c>
    </row>
    <row r="20951" spans="1:23" x14ac:dyDescent="0.25">
      <c r="A20951" t="s">
        <v>29996</v>
      </c>
      <c r="B20951" s="1">
        <v>44190</v>
      </c>
      <c r="C20951" s="1">
        <v>44194</v>
      </c>
      <c r="D20951" t="s">
        <v>95</v>
      </c>
      <c r="E20951" t="s">
        <v>1991</v>
      </c>
      <c r="F20951" t="s">
        <v>1992</v>
      </c>
      <c r="G20951" t="s">
        <v>27</v>
      </c>
      <c r="H20951" t="s">
        <v>7461</v>
      </c>
      <c r="I20951" t="s">
        <v>7462</v>
      </c>
      <c r="J20951" t="s">
        <v>3602</v>
      </c>
      <c r="L20951" t="s">
        <v>153</v>
      </c>
      <c r="M20951" t="s">
        <v>69</v>
      </c>
      <c r="N20951" t="s">
        <v>23731</v>
      </c>
      <c r="O20951" t="s">
        <v>49</v>
      </c>
      <c r="P20951" t="s">
        <v>362</v>
      </c>
      <c r="Q20951" t="s">
        <v>1097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1</v>
      </c>
    </row>
    <row r="20952" spans="1:23" x14ac:dyDescent="0.25">
      <c r="A20952" t="s">
        <v>29997</v>
      </c>
      <c r="B20952" s="1">
        <v>44280</v>
      </c>
      <c r="C20952" s="1">
        <v>44284</v>
      </c>
      <c r="D20952" t="s">
        <v>95</v>
      </c>
      <c r="E20952" t="s">
        <v>8285</v>
      </c>
      <c r="F20952" t="s">
        <v>8286</v>
      </c>
      <c r="G20952" t="s">
        <v>42</v>
      </c>
      <c r="H20952" t="s">
        <v>1035</v>
      </c>
      <c r="I20952" t="s">
        <v>1035</v>
      </c>
      <c r="J20952" t="s">
        <v>508</v>
      </c>
      <c r="L20952" t="s">
        <v>68</v>
      </c>
      <c r="M20952" t="s">
        <v>120</v>
      </c>
      <c r="N20952" t="s">
        <v>16864</v>
      </c>
      <c r="O20952" t="s">
        <v>111</v>
      </c>
      <c r="P20952" t="s">
        <v>5047</v>
      </c>
      <c r="Q20952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1</v>
      </c>
    </row>
    <row r="20953" spans="1:23" x14ac:dyDescent="0.25">
      <c r="A20953" t="s">
        <v>27668</v>
      </c>
      <c r="B20953" s="1">
        <v>44239</v>
      </c>
      <c r="C20953" s="1">
        <v>44244</v>
      </c>
      <c r="D20953" t="s">
        <v>95</v>
      </c>
      <c r="E20953" t="s">
        <v>834</v>
      </c>
      <c r="F20953" t="s">
        <v>835</v>
      </c>
      <c r="G20953" t="s">
        <v>27</v>
      </c>
      <c r="H20953" t="s">
        <v>787</v>
      </c>
      <c r="I20953" t="s">
        <v>787</v>
      </c>
      <c r="J20953" t="s">
        <v>67</v>
      </c>
      <c r="L20953" t="s">
        <v>68</v>
      </c>
      <c r="M20953" t="s">
        <v>69</v>
      </c>
      <c r="N20953" t="s">
        <v>20430</v>
      </c>
      <c r="O20953" t="s">
        <v>49</v>
      </c>
      <c r="P20953" t="s">
        <v>4237</v>
      </c>
      <c r="Q20953" t="s">
        <v>204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1</v>
      </c>
    </row>
    <row r="20954" spans="1:23" x14ac:dyDescent="0.25">
      <c r="A20954" t="s">
        <v>23025</v>
      </c>
      <c r="B20954" s="1">
        <v>44785</v>
      </c>
      <c r="C20954" s="1">
        <v>44787</v>
      </c>
      <c r="D20954" t="s">
        <v>39</v>
      </c>
      <c r="E20954" t="s">
        <v>7570</v>
      </c>
      <c r="F20954" t="s">
        <v>7571</v>
      </c>
      <c r="G20954" t="s">
        <v>65</v>
      </c>
      <c r="H20954" t="s">
        <v>23026</v>
      </c>
      <c r="I20954" t="s">
        <v>170</v>
      </c>
      <c r="J20954" t="s">
        <v>171</v>
      </c>
      <c r="L20954" t="s">
        <v>68</v>
      </c>
      <c r="M20954" t="s">
        <v>69</v>
      </c>
      <c r="N20954" t="s">
        <v>15827</v>
      </c>
      <c r="O20954" t="s">
        <v>111</v>
      </c>
      <c r="P20954" t="s">
        <v>129</v>
      </c>
      <c r="Q20954" t="s">
        <v>1582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1</v>
      </c>
    </row>
    <row r="20955" spans="1:23" x14ac:dyDescent="0.25">
      <c r="A20955" t="s">
        <v>15793</v>
      </c>
      <c r="B20955" s="1">
        <v>43785</v>
      </c>
      <c r="C20955" s="1">
        <v>43789</v>
      </c>
      <c r="D20955" t="s">
        <v>39</v>
      </c>
      <c r="E20955" t="s">
        <v>1489</v>
      </c>
      <c r="F20955" t="s">
        <v>1490</v>
      </c>
      <c r="G20955" t="s">
        <v>42</v>
      </c>
      <c r="H20955" t="s">
        <v>10997</v>
      </c>
      <c r="I20955" t="s">
        <v>594</v>
      </c>
      <c r="J20955" t="s">
        <v>171</v>
      </c>
      <c r="L20955" t="s">
        <v>68</v>
      </c>
      <c r="M20955" t="s">
        <v>69</v>
      </c>
      <c r="N20955" t="s">
        <v>12236</v>
      </c>
      <c r="O20955" t="s">
        <v>111</v>
      </c>
      <c r="P20955" t="s">
        <v>5047</v>
      </c>
      <c r="Q20955" t="s">
        <v>775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1</v>
      </c>
    </row>
    <row r="20956" spans="1:23" x14ac:dyDescent="0.25">
      <c r="A20956" t="s">
        <v>11159</v>
      </c>
      <c r="B20956" s="1">
        <v>44528</v>
      </c>
      <c r="C20956" s="1">
        <v>44534</v>
      </c>
      <c r="D20956" t="s">
        <v>95</v>
      </c>
      <c r="E20956" t="s">
        <v>5679</v>
      </c>
      <c r="F20956" t="s">
        <v>5680</v>
      </c>
      <c r="G20956" t="s">
        <v>27</v>
      </c>
      <c r="H20956" t="s">
        <v>3890</v>
      </c>
      <c r="I20956" t="s">
        <v>1223</v>
      </c>
      <c r="J20956" t="s">
        <v>161</v>
      </c>
      <c r="L20956" t="s">
        <v>46</v>
      </c>
      <c r="M20956" t="s">
        <v>162</v>
      </c>
      <c r="N20956" t="s">
        <v>7053</v>
      </c>
      <c r="O20956" t="s">
        <v>34</v>
      </c>
      <c r="P20956" t="s">
        <v>78</v>
      </c>
      <c r="Q20956" t="s">
        <v>6387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1</v>
      </c>
    </row>
    <row r="20957" spans="1:23" x14ac:dyDescent="0.25">
      <c r="A20957" t="s">
        <v>27061</v>
      </c>
      <c r="B20957" s="1">
        <v>44672</v>
      </c>
      <c r="C20957" s="1">
        <v>44674</v>
      </c>
      <c r="D20957" t="s">
        <v>53</v>
      </c>
      <c r="E20957" t="s">
        <v>2398</v>
      </c>
      <c r="F20957" t="s">
        <v>2399</v>
      </c>
      <c r="G20957" t="s">
        <v>65</v>
      </c>
      <c r="H20957" t="s">
        <v>9867</v>
      </c>
      <c r="I20957" t="s">
        <v>44</v>
      </c>
      <c r="J20957" t="s">
        <v>45</v>
      </c>
      <c r="L20957" t="s">
        <v>46</v>
      </c>
      <c r="M20957" t="s">
        <v>47</v>
      </c>
      <c r="N20957" t="s">
        <v>23728</v>
      </c>
      <c r="O20957" t="s">
        <v>111</v>
      </c>
      <c r="P20957" t="s">
        <v>112</v>
      </c>
      <c r="Q20957" t="s">
        <v>194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7</v>
      </c>
    </row>
    <row r="20958" spans="1:23" x14ac:dyDescent="0.25">
      <c r="A20958" t="s">
        <v>29998</v>
      </c>
      <c r="B20958" s="1">
        <v>44506</v>
      </c>
      <c r="C20958" s="1">
        <v>44509</v>
      </c>
      <c r="D20958" t="s">
        <v>53</v>
      </c>
      <c r="E20958" t="s">
        <v>116</v>
      </c>
      <c r="F20958" t="s">
        <v>117</v>
      </c>
      <c r="G20958" t="s">
        <v>27</v>
      </c>
      <c r="H20958" t="s">
        <v>1281</v>
      </c>
      <c r="I20958" t="s">
        <v>108</v>
      </c>
      <c r="J20958" t="s">
        <v>30</v>
      </c>
      <c r="K20958">
        <v>94109</v>
      </c>
      <c r="L20958" t="s">
        <v>31</v>
      </c>
      <c r="M20958" t="s">
        <v>109</v>
      </c>
      <c r="N20958" t="s">
        <v>17935</v>
      </c>
      <c r="O20958" t="s">
        <v>111</v>
      </c>
      <c r="P20958" t="s">
        <v>112</v>
      </c>
      <c r="Q20958" t="s">
        <v>17936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1</v>
      </c>
    </row>
    <row r="20959" spans="1:23" x14ac:dyDescent="0.25">
      <c r="A20959" t="s">
        <v>25710</v>
      </c>
      <c r="B20959" s="1">
        <v>44834</v>
      </c>
      <c r="C20959" s="1">
        <v>44837</v>
      </c>
      <c r="D20959" t="s">
        <v>53</v>
      </c>
      <c r="E20959" t="s">
        <v>6104</v>
      </c>
      <c r="F20959" t="s">
        <v>6105</v>
      </c>
      <c r="G20959" t="s">
        <v>27</v>
      </c>
      <c r="H20959" t="s">
        <v>15484</v>
      </c>
      <c r="I20959" t="s">
        <v>108</v>
      </c>
      <c r="J20959" t="s">
        <v>30</v>
      </c>
      <c r="K20959">
        <v>93309</v>
      </c>
      <c r="L20959" t="s">
        <v>31</v>
      </c>
      <c r="M20959" t="s">
        <v>109</v>
      </c>
      <c r="N20959" t="s">
        <v>17268</v>
      </c>
      <c r="O20959" t="s">
        <v>111</v>
      </c>
      <c r="P20959" t="s">
        <v>164</v>
      </c>
      <c r="Q20959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1</v>
      </c>
    </row>
    <row r="20960" spans="1:23" x14ac:dyDescent="0.25">
      <c r="A20960" t="s">
        <v>29999</v>
      </c>
      <c r="B20960" s="1">
        <v>43914</v>
      </c>
      <c r="C20960" s="1">
        <v>43919</v>
      </c>
      <c r="D20960" t="s">
        <v>39</v>
      </c>
      <c r="E20960" t="s">
        <v>11558</v>
      </c>
      <c r="F20960" t="s">
        <v>1256</v>
      </c>
      <c r="G20960" t="s">
        <v>65</v>
      </c>
      <c r="H20960" t="s">
        <v>9228</v>
      </c>
      <c r="I20960" t="s">
        <v>9229</v>
      </c>
      <c r="J20960" t="s">
        <v>941</v>
      </c>
      <c r="L20960" t="s">
        <v>76</v>
      </c>
      <c r="M20960" t="s">
        <v>76</v>
      </c>
      <c r="N20960" t="s">
        <v>24931</v>
      </c>
      <c r="O20960" t="s">
        <v>34</v>
      </c>
      <c r="P20960" t="s">
        <v>59</v>
      </c>
      <c r="Q20960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3</v>
      </c>
    </row>
    <row r="20961" spans="1:23" x14ac:dyDescent="0.25">
      <c r="A20961" t="s">
        <v>30000</v>
      </c>
      <c r="B20961" s="1">
        <v>44175</v>
      </c>
      <c r="C20961" s="1">
        <v>44179</v>
      </c>
      <c r="D20961" t="s">
        <v>95</v>
      </c>
      <c r="E20961" t="s">
        <v>3087</v>
      </c>
      <c r="F20961" t="s">
        <v>3088</v>
      </c>
      <c r="G20961" t="s">
        <v>27</v>
      </c>
      <c r="H20961" t="s">
        <v>16907</v>
      </c>
      <c r="I20961" t="s">
        <v>16907</v>
      </c>
      <c r="J20961" t="s">
        <v>3399</v>
      </c>
      <c r="L20961" t="s">
        <v>76</v>
      </c>
      <c r="M20961" t="s">
        <v>76</v>
      </c>
      <c r="N20961" t="s">
        <v>23695</v>
      </c>
      <c r="O20961" t="s">
        <v>34</v>
      </c>
      <c r="P20961" t="s">
        <v>291</v>
      </c>
      <c r="Q2096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1</v>
      </c>
    </row>
    <row r="20962" spans="1:23" x14ac:dyDescent="0.25">
      <c r="A20962" t="s">
        <v>30001</v>
      </c>
      <c r="B20962" s="1">
        <v>44926</v>
      </c>
      <c r="C20962" s="1">
        <v>44930</v>
      </c>
      <c r="D20962" t="s">
        <v>95</v>
      </c>
      <c r="E20962" t="s">
        <v>10705</v>
      </c>
      <c r="F20962" t="s">
        <v>5865</v>
      </c>
      <c r="G20962" t="s">
        <v>27</v>
      </c>
      <c r="H20962" t="s">
        <v>7449</v>
      </c>
      <c r="I20962" t="s">
        <v>7449</v>
      </c>
      <c r="J20962" t="s">
        <v>1825</v>
      </c>
      <c r="L20962" t="s">
        <v>76</v>
      </c>
      <c r="M20962" t="s">
        <v>76</v>
      </c>
      <c r="N20962" t="s">
        <v>27030</v>
      </c>
      <c r="O20962" t="s">
        <v>111</v>
      </c>
      <c r="P20962" t="s">
        <v>6624</v>
      </c>
      <c r="Q20962" t="s">
        <v>270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3</v>
      </c>
    </row>
    <row r="20963" spans="1:23" x14ac:dyDescent="0.25">
      <c r="A20963" t="s">
        <v>24191</v>
      </c>
      <c r="B20963" s="1">
        <v>44885</v>
      </c>
      <c r="C20963" s="1">
        <v>44887</v>
      </c>
      <c r="D20963" t="s">
        <v>39</v>
      </c>
      <c r="E20963" t="s">
        <v>11510</v>
      </c>
      <c r="F20963" t="s">
        <v>11466</v>
      </c>
      <c r="G20963" t="s">
        <v>27</v>
      </c>
      <c r="H20963" t="s">
        <v>8883</v>
      </c>
      <c r="I20963" t="s">
        <v>8884</v>
      </c>
      <c r="J20963" t="s">
        <v>8885</v>
      </c>
      <c r="L20963" t="s">
        <v>153</v>
      </c>
      <c r="M20963" t="s">
        <v>120</v>
      </c>
      <c r="N20963" t="s">
        <v>30002</v>
      </c>
      <c r="O20963" t="s">
        <v>111</v>
      </c>
      <c r="P20963" t="s">
        <v>794</v>
      </c>
      <c r="Q20963" t="s">
        <v>592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7</v>
      </c>
    </row>
    <row r="20964" spans="1:23" x14ac:dyDescent="0.25">
      <c r="A20964" t="s">
        <v>30003</v>
      </c>
      <c r="B20964" s="1">
        <v>44589</v>
      </c>
      <c r="C20964" s="1">
        <v>44591</v>
      </c>
      <c r="D20964" t="s">
        <v>53</v>
      </c>
      <c r="E20964" t="s">
        <v>4907</v>
      </c>
      <c r="F20964" t="s">
        <v>4908</v>
      </c>
      <c r="G20964" t="s">
        <v>65</v>
      </c>
      <c r="H20964" t="s">
        <v>927</v>
      </c>
      <c r="I20964" t="s">
        <v>927</v>
      </c>
      <c r="J20964" t="s">
        <v>152</v>
      </c>
      <c r="L20964" t="s">
        <v>153</v>
      </c>
      <c r="M20964" t="s">
        <v>120</v>
      </c>
      <c r="N20964" t="s">
        <v>11078</v>
      </c>
      <c r="O20964" t="s">
        <v>34</v>
      </c>
      <c r="P20964" t="s">
        <v>59</v>
      </c>
      <c r="Q20964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3</v>
      </c>
    </row>
    <row r="20965" spans="1:23" x14ac:dyDescent="0.25">
      <c r="A20965" t="s">
        <v>13059</v>
      </c>
      <c r="B20965" s="1">
        <v>44843</v>
      </c>
      <c r="C20965" s="1">
        <v>44843</v>
      </c>
      <c r="D20965" t="s">
        <v>24</v>
      </c>
      <c r="E20965" t="s">
        <v>2294</v>
      </c>
      <c r="F20965" t="s">
        <v>2295</v>
      </c>
      <c r="G20965" t="s">
        <v>27</v>
      </c>
      <c r="H20965" t="s">
        <v>1454</v>
      </c>
      <c r="I20965" t="s">
        <v>1454</v>
      </c>
      <c r="J20965" t="s">
        <v>1455</v>
      </c>
      <c r="L20965" t="s">
        <v>153</v>
      </c>
      <c r="M20965" t="s">
        <v>120</v>
      </c>
      <c r="N20965" t="s">
        <v>28804</v>
      </c>
      <c r="O20965" t="s">
        <v>49</v>
      </c>
      <c r="P20965" t="s">
        <v>50</v>
      </c>
      <c r="Q20965" t="s">
        <v>1564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1</v>
      </c>
    </row>
    <row r="20966" spans="1:23" x14ac:dyDescent="0.25">
      <c r="A20966" t="s">
        <v>29357</v>
      </c>
      <c r="B20966" s="1">
        <v>44795</v>
      </c>
      <c r="C20966" s="1">
        <v>44799</v>
      </c>
      <c r="D20966" t="s">
        <v>95</v>
      </c>
      <c r="E20966" t="s">
        <v>2267</v>
      </c>
      <c r="F20966" t="s">
        <v>2268</v>
      </c>
      <c r="G20966" t="s">
        <v>27</v>
      </c>
      <c r="H20966" t="s">
        <v>9366</v>
      </c>
      <c r="I20966" t="s">
        <v>2243</v>
      </c>
      <c r="J20966" t="s">
        <v>274</v>
      </c>
      <c r="L20966" t="s">
        <v>46</v>
      </c>
      <c r="M20966" t="s">
        <v>136</v>
      </c>
      <c r="N20966" t="s">
        <v>14935</v>
      </c>
      <c r="O20966" t="s">
        <v>49</v>
      </c>
      <c r="P20966" t="s">
        <v>50</v>
      </c>
      <c r="Q20966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1</v>
      </c>
    </row>
    <row r="20967" spans="1:23" x14ac:dyDescent="0.25">
      <c r="A20967" t="s">
        <v>12033</v>
      </c>
      <c r="B20967" s="1">
        <v>44438</v>
      </c>
      <c r="C20967" s="1">
        <v>44443</v>
      </c>
      <c r="D20967" t="s">
        <v>95</v>
      </c>
      <c r="E20967" t="s">
        <v>5147</v>
      </c>
      <c r="F20967" t="s">
        <v>5148</v>
      </c>
      <c r="G20967" t="s">
        <v>27</v>
      </c>
      <c r="H20967" t="s">
        <v>83</v>
      </c>
      <c r="I20967" t="s">
        <v>44</v>
      </c>
      <c r="J20967" t="s">
        <v>45</v>
      </c>
      <c r="L20967" t="s">
        <v>46</v>
      </c>
      <c r="M20967" t="s">
        <v>47</v>
      </c>
      <c r="N20967" t="s">
        <v>9723</v>
      </c>
      <c r="O20967" t="s">
        <v>49</v>
      </c>
      <c r="P20967" t="s">
        <v>50</v>
      </c>
      <c r="Q20967" t="s">
        <v>744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1</v>
      </c>
    </row>
    <row r="20968" spans="1:23" x14ac:dyDescent="0.25">
      <c r="A20968" t="s">
        <v>30004</v>
      </c>
      <c r="B20968" s="1">
        <v>44669</v>
      </c>
      <c r="C20968" s="1">
        <v>44669</v>
      </c>
      <c r="D20968" t="s">
        <v>24</v>
      </c>
      <c r="E20968" t="s">
        <v>975</v>
      </c>
      <c r="F20968" t="s">
        <v>976</v>
      </c>
      <c r="G20968" t="s">
        <v>27</v>
      </c>
      <c r="H20968" t="s">
        <v>1558</v>
      </c>
      <c r="I20968" t="s">
        <v>1228</v>
      </c>
      <c r="J20968" t="s">
        <v>45</v>
      </c>
      <c r="L20968" t="s">
        <v>46</v>
      </c>
      <c r="M20968" t="s">
        <v>47</v>
      </c>
      <c r="N20968" t="s">
        <v>30005</v>
      </c>
      <c r="O20968" t="s">
        <v>111</v>
      </c>
      <c r="P20968" t="s">
        <v>11180</v>
      </c>
      <c r="Q20968" t="s">
        <v>3000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3</v>
      </c>
    </row>
    <row r="20969" spans="1:23" x14ac:dyDescent="0.25">
      <c r="A20969" t="s">
        <v>29594</v>
      </c>
      <c r="B20969" s="1">
        <v>44614</v>
      </c>
      <c r="C20969" s="1">
        <v>44619</v>
      </c>
      <c r="D20969" t="s">
        <v>95</v>
      </c>
      <c r="E20969" t="s">
        <v>29595</v>
      </c>
      <c r="F20969" t="s">
        <v>5843</v>
      </c>
      <c r="G20969" t="s">
        <v>65</v>
      </c>
      <c r="H20969" t="s">
        <v>9477</v>
      </c>
      <c r="I20969" t="s">
        <v>2535</v>
      </c>
      <c r="J20969" t="s">
        <v>664</v>
      </c>
      <c r="L20969" t="s">
        <v>664</v>
      </c>
      <c r="M20969" t="s">
        <v>664</v>
      </c>
      <c r="N20969" t="s">
        <v>28522</v>
      </c>
      <c r="O20969" t="s">
        <v>111</v>
      </c>
      <c r="P20969" t="s">
        <v>5047</v>
      </c>
      <c r="Q20969" t="s">
        <v>2192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1</v>
      </c>
    </row>
    <row r="20970" spans="1:23" x14ac:dyDescent="0.25">
      <c r="A20970" t="s">
        <v>19099</v>
      </c>
      <c r="B20970" s="1">
        <v>44492</v>
      </c>
      <c r="C20970" s="1">
        <v>44497</v>
      </c>
      <c r="D20970" t="s">
        <v>95</v>
      </c>
      <c r="E20970" t="s">
        <v>19100</v>
      </c>
      <c r="F20970" t="s">
        <v>5733</v>
      </c>
      <c r="G20970" t="s">
        <v>27</v>
      </c>
      <c r="H20970" t="s">
        <v>3434</v>
      </c>
      <c r="I20970" t="s">
        <v>3434</v>
      </c>
      <c r="J20970" t="s">
        <v>415</v>
      </c>
      <c r="L20970" t="s">
        <v>144</v>
      </c>
      <c r="M20970" t="s">
        <v>144</v>
      </c>
      <c r="N20970" t="s">
        <v>30007</v>
      </c>
      <c r="O20970" t="s">
        <v>34</v>
      </c>
      <c r="P20970" t="s">
        <v>35</v>
      </c>
      <c r="Q20970" t="s">
        <v>1006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1</v>
      </c>
    </row>
    <row r="20971" spans="1:23" x14ac:dyDescent="0.25">
      <c r="A20971" t="s">
        <v>8296</v>
      </c>
      <c r="B20971" s="1">
        <v>44084</v>
      </c>
      <c r="C20971" s="1">
        <v>44091</v>
      </c>
      <c r="D20971" t="s">
        <v>95</v>
      </c>
      <c r="E20971" t="s">
        <v>6189</v>
      </c>
      <c r="F20971" t="s">
        <v>6190</v>
      </c>
      <c r="G20971" t="s">
        <v>65</v>
      </c>
      <c r="H20971" t="s">
        <v>4158</v>
      </c>
      <c r="I20971" t="s">
        <v>722</v>
      </c>
      <c r="J20971" t="s">
        <v>67</v>
      </c>
      <c r="L20971" t="s">
        <v>68</v>
      </c>
      <c r="M20971" t="s">
        <v>69</v>
      </c>
      <c r="N20971" t="s">
        <v>30008</v>
      </c>
      <c r="O20971" t="s">
        <v>111</v>
      </c>
      <c r="P20971" t="s">
        <v>794</v>
      </c>
      <c r="Q2097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4</v>
      </c>
    </row>
    <row r="20972" spans="1:23" x14ac:dyDescent="0.25">
      <c r="A20972" t="s">
        <v>15243</v>
      </c>
      <c r="B20972" s="1">
        <v>44597</v>
      </c>
      <c r="C20972" s="1">
        <v>44599</v>
      </c>
      <c r="D20972" t="s">
        <v>39</v>
      </c>
      <c r="E20972" t="s">
        <v>7041</v>
      </c>
      <c r="F20972" t="s">
        <v>7042</v>
      </c>
      <c r="G20972" t="s">
        <v>65</v>
      </c>
      <c r="H20972" t="s">
        <v>726</v>
      </c>
      <c r="I20972" t="s">
        <v>727</v>
      </c>
      <c r="J20972" t="s">
        <v>171</v>
      </c>
      <c r="L20972" t="s">
        <v>68</v>
      </c>
      <c r="M20972" t="s">
        <v>69</v>
      </c>
      <c r="N20972" t="s">
        <v>22427</v>
      </c>
      <c r="O20972" t="s">
        <v>49</v>
      </c>
      <c r="P20972" t="s">
        <v>50</v>
      </c>
      <c r="Q20972" t="s">
        <v>1506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3</v>
      </c>
    </row>
    <row r="20973" spans="1:23" x14ac:dyDescent="0.25">
      <c r="A20973" t="s">
        <v>9064</v>
      </c>
      <c r="B20973" s="1">
        <v>44780</v>
      </c>
      <c r="C20973" s="1">
        <v>44784</v>
      </c>
      <c r="D20973" t="s">
        <v>95</v>
      </c>
      <c r="E20973" t="s">
        <v>7948</v>
      </c>
      <c r="F20973" t="s">
        <v>7949</v>
      </c>
      <c r="G20973" t="s">
        <v>65</v>
      </c>
      <c r="H20973" t="s">
        <v>8674</v>
      </c>
      <c r="I20973" t="s">
        <v>2427</v>
      </c>
      <c r="J20973" t="s">
        <v>186</v>
      </c>
      <c r="L20973" t="s">
        <v>68</v>
      </c>
      <c r="M20973" t="s">
        <v>120</v>
      </c>
      <c r="N20973" t="s">
        <v>11322</v>
      </c>
      <c r="O20973" t="s">
        <v>49</v>
      </c>
      <c r="P20973" t="s">
        <v>50</v>
      </c>
      <c r="Q20973" t="s">
        <v>489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1</v>
      </c>
    </row>
    <row r="20974" spans="1:23" x14ac:dyDescent="0.25">
      <c r="A20974" t="s">
        <v>10982</v>
      </c>
      <c r="B20974" s="1">
        <v>44681</v>
      </c>
      <c r="C20974" s="1">
        <v>44683</v>
      </c>
      <c r="D20974" t="s">
        <v>53</v>
      </c>
      <c r="E20974" t="s">
        <v>498</v>
      </c>
      <c r="F20974" t="s">
        <v>499</v>
      </c>
      <c r="G20974" t="s">
        <v>42</v>
      </c>
      <c r="H20974" t="s">
        <v>2962</v>
      </c>
      <c r="I20974" t="s">
        <v>2962</v>
      </c>
      <c r="J20974" t="s">
        <v>2963</v>
      </c>
      <c r="L20974" t="s">
        <v>46</v>
      </c>
      <c r="M20974" t="s">
        <v>347</v>
      </c>
      <c r="N20974" t="s">
        <v>29033</v>
      </c>
      <c r="O20974" t="s">
        <v>111</v>
      </c>
      <c r="P20974" t="s">
        <v>10158</v>
      </c>
      <c r="Q20974" t="s">
        <v>2314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7</v>
      </c>
    </row>
    <row r="20975" spans="1:23" x14ac:dyDescent="0.25">
      <c r="A20975" t="s">
        <v>30009</v>
      </c>
      <c r="B20975" s="1">
        <v>43630</v>
      </c>
      <c r="C20975" s="1">
        <v>43636</v>
      </c>
      <c r="D20975" t="s">
        <v>95</v>
      </c>
      <c r="E20975" t="s">
        <v>7737</v>
      </c>
      <c r="F20975" t="s">
        <v>7738</v>
      </c>
      <c r="G20975" t="s">
        <v>65</v>
      </c>
      <c r="H20975" t="s">
        <v>823</v>
      </c>
      <c r="I20975" t="s">
        <v>608</v>
      </c>
      <c r="J20975" t="s">
        <v>30</v>
      </c>
      <c r="K20975">
        <v>48234</v>
      </c>
      <c r="L20975" t="s">
        <v>31</v>
      </c>
      <c r="M20975" t="s">
        <v>69</v>
      </c>
      <c r="N20975" t="s">
        <v>16793</v>
      </c>
      <c r="O20975" t="s">
        <v>49</v>
      </c>
      <c r="P20975" t="s">
        <v>362</v>
      </c>
      <c r="Q20975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1</v>
      </c>
    </row>
    <row r="20976" spans="1:23" x14ac:dyDescent="0.25">
      <c r="A20976" t="s">
        <v>30010</v>
      </c>
      <c r="B20976" s="1">
        <v>43545</v>
      </c>
      <c r="C20976" s="1">
        <v>43550</v>
      </c>
      <c r="D20976" t="s">
        <v>95</v>
      </c>
      <c r="E20976" t="s">
        <v>5514</v>
      </c>
      <c r="F20976" t="s">
        <v>1116</v>
      </c>
      <c r="G20976" t="s">
        <v>27</v>
      </c>
      <c r="H20976" t="s">
        <v>2160</v>
      </c>
      <c r="I20976" t="s">
        <v>2160</v>
      </c>
      <c r="J20976" t="s">
        <v>415</v>
      </c>
      <c r="L20976" t="s">
        <v>144</v>
      </c>
      <c r="M20976" t="s">
        <v>144</v>
      </c>
      <c r="N20976" t="s">
        <v>30011</v>
      </c>
      <c r="O20976" t="s">
        <v>34</v>
      </c>
      <c r="P20976" t="s">
        <v>291</v>
      </c>
      <c r="Q20976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1</v>
      </c>
    </row>
    <row r="20977" spans="1:23" x14ac:dyDescent="0.25">
      <c r="A20977" t="s">
        <v>14449</v>
      </c>
      <c r="B20977" s="1">
        <v>44014</v>
      </c>
      <c r="C20977" s="1">
        <v>44018</v>
      </c>
      <c r="D20977" t="s">
        <v>95</v>
      </c>
      <c r="E20977" t="s">
        <v>10693</v>
      </c>
      <c r="F20977" t="s">
        <v>7162</v>
      </c>
      <c r="G20977" t="s">
        <v>65</v>
      </c>
      <c r="H20977" t="s">
        <v>3706</v>
      </c>
      <c r="I20977" t="s">
        <v>335</v>
      </c>
      <c r="J20977" t="s">
        <v>230</v>
      </c>
      <c r="L20977" t="s">
        <v>68</v>
      </c>
      <c r="M20977" t="s">
        <v>231</v>
      </c>
      <c r="N20977" t="s">
        <v>20528</v>
      </c>
      <c r="O20977" t="s">
        <v>111</v>
      </c>
      <c r="P20977" t="s">
        <v>129</v>
      </c>
      <c r="Q20977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1</v>
      </c>
    </row>
    <row r="20978" spans="1:23" x14ac:dyDescent="0.25">
      <c r="A20978" t="s">
        <v>30012</v>
      </c>
      <c r="B20978" s="1">
        <v>44717</v>
      </c>
      <c r="C20978" s="1">
        <v>44724</v>
      </c>
      <c r="D20978" t="s">
        <v>95</v>
      </c>
      <c r="E20978" t="s">
        <v>4617</v>
      </c>
      <c r="F20978" t="s">
        <v>2936</v>
      </c>
      <c r="G20978" t="s">
        <v>27</v>
      </c>
      <c r="H20978" t="s">
        <v>558</v>
      </c>
      <c r="I20978" t="s">
        <v>335</v>
      </c>
      <c r="J20978" t="s">
        <v>230</v>
      </c>
      <c r="L20978" t="s">
        <v>68</v>
      </c>
      <c r="M20978" t="s">
        <v>231</v>
      </c>
      <c r="N20978" t="s">
        <v>18119</v>
      </c>
      <c r="O20978" t="s">
        <v>34</v>
      </c>
      <c r="P20978" t="s">
        <v>291</v>
      </c>
      <c r="Q20978" t="s">
        <v>181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1</v>
      </c>
    </row>
    <row r="20979" spans="1:23" x14ac:dyDescent="0.25">
      <c r="A20979" t="s">
        <v>29271</v>
      </c>
      <c r="B20979" s="1">
        <v>44638</v>
      </c>
      <c r="C20979" s="1">
        <v>44638</v>
      </c>
      <c r="D20979" t="s">
        <v>24</v>
      </c>
      <c r="E20979" t="s">
        <v>2177</v>
      </c>
      <c r="F20979" t="s">
        <v>2178</v>
      </c>
      <c r="G20979" t="s">
        <v>27</v>
      </c>
      <c r="H20979" t="s">
        <v>4158</v>
      </c>
      <c r="I20979" t="s">
        <v>722</v>
      </c>
      <c r="J20979" t="s">
        <v>67</v>
      </c>
      <c r="L20979" t="s">
        <v>68</v>
      </c>
      <c r="M20979" t="s">
        <v>69</v>
      </c>
      <c r="N20979" t="s">
        <v>29821</v>
      </c>
      <c r="O20979" t="s">
        <v>111</v>
      </c>
      <c r="P20979" t="s">
        <v>112</v>
      </c>
      <c r="Q20979" t="s">
        <v>2734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7</v>
      </c>
    </row>
    <row r="20980" spans="1:23" x14ac:dyDescent="0.25">
      <c r="A20980" t="s">
        <v>14919</v>
      </c>
      <c r="B20980" s="1">
        <v>44717</v>
      </c>
      <c r="C20980" s="1">
        <v>44724</v>
      </c>
      <c r="D20980" t="s">
        <v>95</v>
      </c>
      <c r="E20980" t="s">
        <v>1184</v>
      </c>
      <c r="F20980" t="s">
        <v>1185</v>
      </c>
      <c r="G20980" t="s">
        <v>65</v>
      </c>
      <c r="H20980" t="s">
        <v>562</v>
      </c>
      <c r="I20980" t="s">
        <v>563</v>
      </c>
      <c r="J20980" t="s">
        <v>45</v>
      </c>
      <c r="L20980" t="s">
        <v>46</v>
      </c>
      <c r="M20980" t="s">
        <v>47</v>
      </c>
      <c r="N20980" t="s">
        <v>28858</v>
      </c>
      <c r="O20980" t="s">
        <v>34</v>
      </c>
      <c r="P20980" t="s">
        <v>35</v>
      </c>
      <c r="Q20980" t="s">
        <v>1095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4</v>
      </c>
    </row>
    <row r="20981" spans="1:23" x14ac:dyDescent="0.25">
      <c r="A20981" t="s">
        <v>30013</v>
      </c>
      <c r="B20981" s="1">
        <v>43998</v>
      </c>
      <c r="C20981" s="1">
        <v>44002</v>
      </c>
      <c r="D20981" t="s">
        <v>95</v>
      </c>
      <c r="E20981" t="s">
        <v>5147</v>
      </c>
      <c r="F20981" t="s">
        <v>5148</v>
      </c>
      <c r="G20981" t="s">
        <v>27</v>
      </c>
      <c r="H20981" t="s">
        <v>15733</v>
      </c>
      <c r="I20981" t="s">
        <v>297</v>
      </c>
      <c r="J20981" t="s">
        <v>30</v>
      </c>
      <c r="K20981">
        <v>75051</v>
      </c>
      <c r="L20981" t="s">
        <v>31</v>
      </c>
      <c r="M20981" t="s">
        <v>69</v>
      </c>
      <c r="N20981" t="s">
        <v>9962</v>
      </c>
      <c r="O20981" t="s">
        <v>49</v>
      </c>
      <c r="P20981" t="s">
        <v>50</v>
      </c>
      <c r="Q20981" t="s">
        <v>996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1</v>
      </c>
    </row>
    <row r="20982" spans="1:23" x14ac:dyDescent="0.25">
      <c r="A20982" t="s">
        <v>29310</v>
      </c>
      <c r="B20982" s="1">
        <v>44506</v>
      </c>
      <c r="C20982" s="1">
        <v>44508</v>
      </c>
      <c r="D20982" t="s">
        <v>39</v>
      </c>
      <c r="E20982" t="s">
        <v>710</v>
      </c>
      <c r="F20982" t="s">
        <v>711</v>
      </c>
      <c r="G20982" t="s">
        <v>27</v>
      </c>
      <c r="H20982" t="s">
        <v>10020</v>
      </c>
      <c r="I20982" t="s">
        <v>108</v>
      </c>
      <c r="J20982" t="s">
        <v>30</v>
      </c>
      <c r="K20982">
        <v>95123</v>
      </c>
      <c r="L20982" t="s">
        <v>31</v>
      </c>
      <c r="M20982" t="s">
        <v>109</v>
      </c>
      <c r="N20982" t="s">
        <v>25349</v>
      </c>
      <c r="O20982" t="s">
        <v>111</v>
      </c>
      <c r="P20982" t="s">
        <v>8784</v>
      </c>
      <c r="Q20982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3</v>
      </c>
    </row>
    <row r="20983" spans="1:23" x14ac:dyDescent="0.25">
      <c r="A20983" t="s">
        <v>30014</v>
      </c>
      <c r="B20983" s="1">
        <v>44465</v>
      </c>
      <c r="C20983" s="1">
        <v>44471</v>
      </c>
      <c r="D20983" t="s">
        <v>95</v>
      </c>
      <c r="E20983" t="s">
        <v>30015</v>
      </c>
      <c r="F20983" t="s">
        <v>5966</v>
      </c>
      <c r="G20983" t="s">
        <v>42</v>
      </c>
      <c r="H20983" t="s">
        <v>3651</v>
      </c>
      <c r="I20983" t="s">
        <v>3652</v>
      </c>
      <c r="J20983" t="s">
        <v>143</v>
      </c>
      <c r="L20983" t="s">
        <v>144</v>
      </c>
      <c r="M20983" t="s">
        <v>144</v>
      </c>
      <c r="N20983" t="s">
        <v>11352</v>
      </c>
      <c r="O20983" t="s">
        <v>34</v>
      </c>
      <c r="P20983" t="s">
        <v>35</v>
      </c>
      <c r="Q20983" t="s">
        <v>10329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4</v>
      </c>
    </row>
    <row r="20984" spans="1:23" x14ac:dyDescent="0.25">
      <c r="A20984" t="s">
        <v>10603</v>
      </c>
      <c r="B20984" s="1">
        <v>44156</v>
      </c>
      <c r="C20984" s="1">
        <v>44158</v>
      </c>
      <c r="D20984" t="s">
        <v>53</v>
      </c>
      <c r="E20984" t="s">
        <v>2392</v>
      </c>
      <c r="F20984" t="s">
        <v>2393</v>
      </c>
      <c r="G20984" t="s">
        <v>27</v>
      </c>
      <c r="H20984" t="s">
        <v>927</v>
      </c>
      <c r="I20984" t="s">
        <v>927</v>
      </c>
      <c r="J20984" t="s">
        <v>152</v>
      </c>
      <c r="L20984" t="s">
        <v>153</v>
      </c>
      <c r="M20984" t="s">
        <v>120</v>
      </c>
      <c r="N20984" t="s">
        <v>19164</v>
      </c>
      <c r="O20984" t="s">
        <v>49</v>
      </c>
      <c r="P20984" t="s">
        <v>4237</v>
      </c>
      <c r="Q20984" t="s">
        <v>1363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1</v>
      </c>
    </row>
    <row r="20985" spans="1:23" x14ac:dyDescent="0.25">
      <c r="A20985" t="s">
        <v>30016</v>
      </c>
      <c r="B20985" s="1">
        <v>44615</v>
      </c>
      <c r="C20985" s="1">
        <v>44619</v>
      </c>
      <c r="D20985" t="s">
        <v>95</v>
      </c>
      <c r="E20985" t="s">
        <v>6610</v>
      </c>
      <c r="F20985" t="s">
        <v>6611</v>
      </c>
      <c r="G20985" t="s">
        <v>65</v>
      </c>
      <c r="H20985" t="s">
        <v>2353</v>
      </c>
      <c r="I20985" t="s">
        <v>2354</v>
      </c>
      <c r="J20985" t="s">
        <v>186</v>
      </c>
      <c r="L20985" t="s">
        <v>68</v>
      </c>
      <c r="M20985" t="s">
        <v>120</v>
      </c>
      <c r="N20985" t="s">
        <v>30017</v>
      </c>
      <c r="O20985" t="s">
        <v>111</v>
      </c>
      <c r="P20985" t="s">
        <v>794</v>
      </c>
      <c r="Q20985" t="s">
        <v>2630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1</v>
      </c>
    </row>
    <row r="20986" spans="1:23" x14ac:dyDescent="0.25">
      <c r="A20986" t="s">
        <v>30018</v>
      </c>
      <c r="B20986" s="1">
        <v>44523</v>
      </c>
      <c r="C20986" s="1">
        <v>44526</v>
      </c>
      <c r="D20986" t="s">
        <v>39</v>
      </c>
      <c r="E20986" t="s">
        <v>5127</v>
      </c>
      <c r="F20986" t="s">
        <v>1734</v>
      </c>
      <c r="G20986" t="s">
        <v>27</v>
      </c>
      <c r="H20986" t="s">
        <v>192</v>
      </c>
      <c r="I20986" t="s">
        <v>57</v>
      </c>
      <c r="J20986" t="s">
        <v>45</v>
      </c>
      <c r="L20986" t="s">
        <v>46</v>
      </c>
      <c r="M20986" t="s">
        <v>47</v>
      </c>
      <c r="N20986" t="s">
        <v>25674</v>
      </c>
      <c r="O20986" t="s">
        <v>111</v>
      </c>
      <c r="P20986" t="s">
        <v>6624</v>
      </c>
      <c r="Q20986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3</v>
      </c>
    </row>
    <row r="20987" spans="1:23" x14ac:dyDescent="0.25">
      <c r="A20987" t="s">
        <v>30019</v>
      </c>
      <c r="B20987" s="1">
        <v>44133</v>
      </c>
      <c r="C20987" s="1">
        <v>44137</v>
      </c>
      <c r="D20987" t="s">
        <v>95</v>
      </c>
      <c r="E20987" t="s">
        <v>11510</v>
      </c>
      <c r="F20987" t="s">
        <v>11466</v>
      </c>
      <c r="G20987" t="s">
        <v>27</v>
      </c>
      <c r="H20987" t="s">
        <v>4194</v>
      </c>
      <c r="I20987" t="s">
        <v>13095</v>
      </c>
      <c r="J20987" t="s">
        <v>1980</v>
      </c>
      <c r="L20987" t="s">
        <v>46</v>
      </c>
      <c r="M20987" t="s">
        <v>136</v>
      </c>
      <c r="N20987" t="s">
        <v>30020</v>
      </c>
      <c r="O20987" t="s">
        <v>111</v>
      </c>
      <c r="P20987" t="s">
        <v>5047</v>
      </c>
      <c r="Q20987" t="s">
        <v>148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3</v>
      </c>
    </row>
    <row r="20988" spans="1:23" x14ac:dyDescent="0.25">
      <c r="A20988" t="s">
        <v>17906</v>
      </c>
      <c r="B20988" s="1">
        <v>44535</v>
      </c>
      <c r="C20988" s="1">
        <v>44539</v>
      </c>
      <c r="D20988" t="s">
        <v>95</v>
      </c>
      <c r="E20988" t="s">
        <v>2424</v>
      </c>
      <c r="F20988" t="s">
        <v>2425</v>
      </c>
      <c r="G20988" t="s">
        <v>27</v>
      </c>
      <c r="H20988" t="s">
        <v>1176</v>
      </c>
      <c r="I20988" t="s">
        <v>57</v>
      </c>
      <c r="J20988" t="s">
        <v>45</v>
      </c>
      <c r="L20988" t="s">
        <v>46</v>
      </c>
      <c r="M20988" t="s">
        <v>47</v>
      </c>
      <c r="N20988" t="s">
        <v>30021</v>
      </c>
      <c r="O20988" t="s">
        <v>34</v>
      </c>
      <c r="P20988" t="s">
        <v>59</v>
      </c>
      <c r="Q20988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1</v>
      </c>
    </row>
    <row r="20989" spans="1:23" x14ac:dyDescent="0.25">
      <c r="A20989" t="s">
        <v>30022</v>
      </c>
      <c r="B20989" s="1">
        <v>44136</v>
      </c>
      <c r="C20989" s="1">
        <v>44138</v>
      </c>
      <c r="D20989" t="s">
        <v>53</v>
      </c>
      <c r="E20989" t="s">
        <v>745</v>
      </c>
      <c r="F20989" t="s">
        <v>746</v>
      </c>
      <c r="G20989" t="s">
        <v>65</v>
      </c>
      <c r="H20989" t="s">
        <v>614</v>
      </c>
      <c r="I20989" t="s">
        <v>615</v>
      </c>
      <c r="J20989" t="s">
        <v>30</v>
      </c>
      <c r="K20989">
        <v>19140</v>
      </c>
      <c r="L20989" t="s">
        <v>31</v>
      </c>
      <c r="M20989" t="s">
        <v>32</v>
      </c>
      <c r="N20989" t="s">
        <v>25066</v>
      </c>
      <c r="O20989" t="s">
        <v>34</v>
      </c>
      <c r="P20989" t="s">
        <v>35</v>
      </c>
      <c r="Q20989" t="s">
        <v>2506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7</v>
      </c>
    </row>
    <row r="20990" spans="1:23" x14ac:dyDescent="0.25">
      <c r="A20990" t="s">
        <v>30023</v>
      </c>
      <c r="B20990" s="1">
        <v>44653</v>
      </c>
      <c r="C20990" s="1">
        <v>44657</v>
      </c>
      <c r="D20990" t="s">
        <v>95</v>
      </c>
      <c r="E20990" t="s">
        <v>1959</v>
      </c>
      <c r="F20990" t="s">
        <v>1960</v>
      </c>
      <c r="G20990" t="s">
        <v>27</v>
      </c>
      <c r="H20990" t="s">
        <v>1281</v>
      </c>
      <c r="I20990" t="s">
        <v>108</v>
      </c>
      <c r="J20990" t="s">
        <v>30</v>
      </c>
      <c r="K20990">
        <v>94110</v>
      </c>
      <c r="L20990" t="s">
        <v>31</v>
      </c>
      <c r="M20990" t="s">
        <v>109</v>
      </c>
      <c r="N20990" t="s">
        <v>30024</v>
      </c>
      <c r="O20990" t="s">
        <v>111</v>
      </c>
      <c r="P20990" t="s">
        <v>112</v>
      </c>
      <c r="Q20990" t="s">
        <v>3002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3</v>
      </c>
    </row>
    <row r="20991" spans="1:23" x14ac:dyDescent="0.25">
      <c r="A20991" t="s">
        <v>26681</v>
      </c>
      <c r="B20991" s="1">
        <v>43580</v>
      </c>
      <c r="C20991" s="1">
        <v>43582</v>
      </c>
      <c r="D20991" t="s">
        <v>53</v>
      </c>
      <c r="E20991" t="s">
        <v>9117</v>
      </c>
      <c r="F20991" t="s">
        <v>9118</v>
      </c>
      <c r="G20991" t="s">
        <v>65</v>
      </c>
      <c r="H20991" t="s">
        <v>17694</v>
      </c>
      <c r="I20991" t="s">
        <v>3424</v>
      </c>
      <c r="J20991" t="s">
        <v>1650</v>
      </c>
      <c r="L20991" t="s">
        <v>144</v>
      </c>
      <c r="M20991" t="s">
        <v>144</v>
      </c>
      <c r="N20991" t="s">
        <v>26155</v>
      </c>
      <c r="O20991" t="s">
        <v>111</v>
      </c>
      <c r="P20991" t="s">
        <v>112</v>
      </c>
      <c r="Q20991" t="s">
        <v>1163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7</v>
      </c>
    </row>
    <row r="20992" spans="1:23" x14ac:dyDescent="0.25">
      <c r="A20992" t="s">
        <v>29422</v>
      </c>
      <c r="B20992" s="1">
        <v>44560</v>
      </c>
      <c r="C20992" s="1">
        <v>44564</v>
      </c>
      <c r="D20992" t="s">
        <v>95</v>
      </c>
      <c r="E20992" t="s">
        <v>13073</v>
      </c>
      <c r="F20992" t="s">
        <v>7336</v>
      </c>
      <c r="G20992" t="s">
        <v>42</v>
      </c>
      <c r="H20992" t="s">
        <v>29423</v>
      </c>
      <c r="I20992" t="s">
        <v>29424</v>
      </c>
      <c r="J20992" t="s">
        <v>4011</v>
      </c>
      <c r="L20992" t="s">
        <v>76</v>
      </c>
      <c r="M20992" t="s">
        <v>76</v>
      </c>
      <c r="N20992" t="s">
        <v>21511</v>
      </c>
      <c r="O20992" t="s">
        <v>111</v>
      </c>
      <c r="P20992" t="s">
        <v>794</v>
      </c>
      <c r="Q20992" t="s">
        <v>450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3</v>
      </c>
    </row>
    <row r="20993" spans="1:23" x14ac:dyDescent="0.25">
      <c r="A20993" t="s">
        <v>29689</v>
      </c>
      <c r="B20993" s="1">
        <v>44742</v>
      </c>
      <c r="C20993" s="1">
        <v>44746</v>
      </c>
      <c r="D20993" t="s">
        <v>95</v>
      </c>
      <c r="E20993" t="s">
        <v>14161</v>
      </c>
      <c r="F20993" t="s">
        <v>6931</v>
      </c>
      <c r="G20993" t="s">
        <v>42</v>
      </c>
      <c r="H20993" t="s">
        <v>20511</v>
      </c>
      <c r="I20993" t="s">
        <v>20512</v>
      </c>
      <c r="J20993" t="s">
        <v>1650</v>
      </c>
      <c r="L20993" t="s">
        <v>144</v>
      </c>
      <c r="M20993" t="s">
        <v>144</v>
      </c>
      <c r="N20993" t="s">
        <v>10385</v>
      </c>
      <c r="O20993" t="s">
        <v>34</v>
      </c>
      <c r="P20993" t="s">
        <v>78</v>
      </c>
      <c r="Q20993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1</v>
      </c>
    </row>
    <row r="20994" spans="1:23" x14ac:dyDescent="0.25">
      <c r="A20994" t="s">
        <v>30026</v>
      </c>
      <c r="B20994" s="1">
        <v>43757</v>
      </c>
      <c r="C20994" s="1">
        <v>43761</v>
      </c>
      <c r="D20994" t="s">
        <v>39</v>
      </c>
      <c r="E20994" t="s">
        <v>63</v>
      </c>
      <c r="F20994" t="s">
        <v>64</v>
      </c>
      <c r="G20994" t="s">
        <v>65</v>
      </c>
      <c r="H20994" t="s">
        <v>16302</v>
      </c>
      <c r="I20994" t="s">
        <v>15528</v>
      </c>
      <c r="J20994" t="s">
        <v>239</v>
      </c>
      <c r="L20994" t="s">
        <v>153</v>
      </c>
      <c r="M20994" t="s">
        <v>231</v>
      </c>
      <c r="N20994" t="s">
        <v>25040</v>
      </c>
      <c r="O20994" t="s">
        <v>49</v>
      </c>
      <c r="P20994" t="s">
        <v>50</v>
      </c>
      <c r="Q20994" t="s">
        <v>1165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3</v>
      </c>
    </row>
    <row r="20995" spans="1:23" x14ac:dyDescent="0.25">
      <c r="A20995" t="s">
        <v>20407</v>
      </c>
      <c r="B20995" s="1">
        <v>44402</v>
      </c>
      <c r="C20995" s="1">
        <v>44405</v>
      </c>
      <c r="D20995" t="s">
        <v>53</v>
      </c>
      <c r="E20995" t="s">
        <v>2342</v>
      </c>
      <c r="F20995" t="s">
        <v>2343</v>
      </c>
      <c r="G20995" t="s">
        <v>42</v>
      </c>
      <c r="H20995" t="s">
        <v>9550</v>
      </c>
      <c r="I20995" t="s">
        <v>3014</v>
      </c>
      <c r="J20995" t="s">
        <v>3015</v>
      </c>
      <c r="L20995" t="s">
        <v>153</v>
      </c>
      <c r="M20995" t="s">
        <v>282</v>
      </c>
      <c r="N20995" t="s">
        <v>30027</v>
      </c>
      <c r="O20995" t="s">
        <v>111</v>
      </c>
      <c r="P20995" t="s">
        <v>164</v>
      </c>
      <c r="Q20995" t="s">
        <v>1994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7</v>
      </c>
    </row>
    <row r="20996" spans="1:23" x14ac:dyDescent="0.25">
      <c r="A20996" t="s">
        <v>30028</v>
      </c>
      <c r="B20996" s="1">
        <v>44739</v>
      </c>
      <c r="C20996" s="1">
        <v>44743</v>
      </c>
      <c r="D20996" t="s">
        <v>95</v>
      </c>
      <c r="E20996" t="s">
        <v>1482</v>
      </c>
      <c r="F20996" t="s">
        <v>1483</v>
      </c>
      <c r="G20996" t="s">
        <v>65</v>
      </c>
      <c r="H20996" t="s">
        <v>14327</v>
      </c>
      <c r="I20996" t="s">
        <v>14328</v>
      </c>
      <c r="J20996" t="s">
        <v>2446</v>
      </c>
      <c r="L20996" t="s">
        <v>68</v>
      </c>
      <c r="M20996" t="s">
        <v>69</v>
      </c>
      <c r="N20996" t="s">
        <v>25513</v>
      </c>
      <c r="O20996" t="s">
        <v>111</v>
      </c>
      <c r="P20996" t="s">
        <v>794</v>
      </c>
      <c r="Q20996" t="s">
        <v>255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1</v>
      </c>
    </row>
    <row r="20997" spans="1:23" x14ac:dyDescent="0.25">
      <c r="A20997" t="s">
        <v>30029</v>
      </c>
      <c r="B20997" s="1">
        <v>44122</v>
      </c>
      <c r="C20997" s="1">
        <v>44127</v>
      </c>
      <c r="D20997" t="s">
        <v>95</v>
      </c>
      <c r="E20997" t="s">
        <v>2914</v>
      </c>
      <c r="F20997" t="s">
        <v>2450</v>
      </c>
      <c r="G20997" t="s">
        <v>42</v>
      </c>
      <c r="H20997" t="s">
        <v>12235</v>
      </c>
      <c r="I20997" t="s">
        <v>1979</v>
      </c>
      <c r="J20997" t="s">
        <v>1980</v>
      </c>
      <c r="L20997" t="s">
        <v>46</v>
      </c>
      <c r="M20997" t="s">
        <v>136</v>
      </c>
      <c r="N20997" t="s">
        <v>30030</v>
      </c>
      <c r="O20997" t="s">
        <v>111</v>
      </c>
      <c r="P20997" t="s">
        <v>129</v>
      </c>
      <c r="Q20997" t="s">
        <v>17881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1</v>
      </c>
    </row>
    <row r="20998" spans="1:23" x14ac:dyDescent="0.25">
      <c r="A20998" t="s">
        <v>30031</v>
      </c>
      <c r="B20998" s="1">
        <v>43927</v>
      </c>
      <c r="C20998" s="1">
        <v>43930</v>
      </c>
      <c r="D20998" t="s">
        <v>53</v>
      </c>
      <c r="E20998" t="s">
        <v>13786</v>
      </c>
      <c r="F20998" t="s">
        <v>798</v>
      </c>
      <c r="G20998" t="s">
        <v>42</v>
      </c>
      <c r="H20998" t="s">
        <v>18927</v>
      </c>
      <c r="I20998" t="s">
        <v>18927</v>
      </c>
      <c r="J20998" t="s">
        <v>11760</v>
      </c>
      <c r="L20998" t="s">
        <v>76</v>
      </c>
      <c r="M20998" t="s">
        <v>76</v>
      </c>
      <c r="N20998" t="s">
        <v>26764</v>
      </c>
      <c r="O20998" t="s">
        <v>111</v>
      </c>
      <c r="P20998" t="s">
        <v>5047</v>
      </c>
      <c r="Q20998" t="s">
        <v>167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3</v>
      </c>
    </row>
    <row r="20999" spans="1:23" x14ac:dyDescent="0.25">
      <c r="A20999" t="s">
        <v>25863</v>
      </c>
      <c r="B20999" s="1">
        <v>44368</v>
      </c>
      <c r="C20999" s="1">
        <v>44373</v>
      </c>
      <c r="D20999" t="s">
        <v>95</v>
      </c>
      <c r="E20999" t="s">
        <v>22141</v>
      </c>
      <c r="F20999" t="s">
        <v>366</v>
      </c>
      <c r="G20999" t="s">
        <v>27</v>
      </c>
      <c r="H20999" t="s">
        <v>9815</v>
      </c>
      <c r="I20999" t="s">
        <v>9816</v>
      </c>
      <c r="J20999" t="s">
        <v>9817</v>
      </c>
      <c r="L20999" t="s">
        <v>144</v>
      </c>
      <c r="M20999" t="s">
        <v>144</v>
      </c>
      <c r="N20999" t="s">
        <v>11377</v>
      </c>
      <c r="O20999" t="s">
        <v>34</v>
      </c>
      <c r="P20999" t="s">
        <v>59</v>
      </c>
      <c r="Q20999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1</v>
      </c>
    </row>
    <row r="21000" spans="1:23" x14ac:dyDescent="0.25">
      <c r="A21000" t="s">
        <v>29895</v>
      </c>
      <c r="B21000" s="1">
        <v>44914</v>
      </c>
      <c r="C21000" s="1">
        <v>44920</v>
      </c>
      <c r="D21000" t="s">
        <v>95</v>
      </c>
      <c r="E21000" t="s">
        <v>10337</v>
      </c>
      <c r="F21000" t="s">
        <v>10338</v>
      </c>
      <c r="G21000" t="s">
        <v>65</v>
      </c>
      <c r="H21000" t="s">
        <v>7007</v>
      </c>
      <c r="I21000" t="s">
        <v>7008</v>
      </c>
      <c r="J21000" t="s">
        <v>7009</v>
      </c>
      <c r="L21000" t="s">
        <v>76</v>
      </c>
      <c r="M21000" t="s">
        <v>76</v>
      </c>
      <c r="N21000" t="s">
        <v>30032</v>
      </c>
      <c r="O21000" t="s">
        <v>111</v>
      </c>
      <c r="P21000" t="s">
        <v>164</v>
      </c>
      <c r="Q21000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1</v>
      </c>
    </row>
    <row r="21001" spans="1:23" x14ac:dyDescent="0.25">
      <c r="A21001" t="s">
        <v>26019</v>
      </c>
      <c r="B21001" s="1">
        <v>44680</v>
      </c>
      <c r="C21001" s="1">
        <v>44683</v>
      </c>
      <c r="D21001" t="s">
        <v>53</v>
      </c>
      <c r="E21001" t="s">
        <v>730</v>
      </c>
      <c r="F21001" t="s">
        <v>731</v>
      </c>
      <c r="G21001" t="s">
        <v>65</v>
      </c>
      <c r="H21001" t="s">
        <v>280</v>
      </c>
      <c r="I21001" t="s">
        <v>280</v>
      </c>
      <c r="J21001" t="s">
        <v>281</v>
      </c>
      <c r="L21001" t="s">
        <v>153</v>
      </c>
      <c r="M21001" t="s">
        <v>282</v>
      </c>
      <c r="N21001" t="s">
        <v>17733</v>
      </c>
      <c r="O21001" t="s">
        <v>49</v>
      </c>
      <c r="P21001" t="s">
        <v>50</v>
      </c>
      <c r="Q2100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3</v>
      </c>
    </row>
    <row r="21002" spans="1:23" x14ac:dyDescent="0.25">
      <c r="A21002" t="s">
        <v>11520</v>
      </c>
      <c r="B21002" s="1">
        <v>44617</v>
      </c>
      <c r="C21002" s="1">
        <v>44620</v>
      </c>
      <c r="D21002" t="s">
        <v>53</v>
      </c>
      <c r="E21002" t="s">
        <v>10585</v>
      </c>
      <c r="F21002" t="s">
        <v>10586</v>
      </c>
      <c r="G21002" t="s">
        <v>42</v>
      </c>
      <c r="H21002" t="s">
        <v>9907</v>
      </c>
      <c r="I21002" t="s">
        <v>4423</v>
      </c>
      <c r="J21002" t="s">
        <v>67</v>
      </c>
      <c r="L21002" t="s">
        <v>68</v>
      </c>
      <c r="M21002" t="s">
        <v>69</v>
      </c>
      <c r="N21002" t="s">
        <v>7324</v>
      </c>
      <c r="O21002" t="s">
        <v>111</v>
      </c>
      <c r="P21002" t="s">
        <v>5047</v>
      </c>
      <c r="Q21002" t="s">
        <v>732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1</v>
      </c>
    </row>
    <row r="21003" spans="1:23" x14ac:dyDescent="0.25">
      <c r="A21003" t="s">
        <v>8938</v>
      </c>
      <c r="B21003" s="1">
        <v>44914</v>
      </c>
      <c r="C21003" s="1">
        <v>44918</v>
      </c>
      <c r="D21003" t="s">
        <v>95</v>
      </c>
      <c r="E21003" t="s">
        <v>531</v>
      </c>
      <c r="F21003" t="s">
        <v>532</v>
      </c>
      <c r="G21003" t="s">
        <v>42</v>
      </c>
      <c r="H21003" t="s">
        <v>8939</v>
      </c>
      <c r="I21003" t="s">
        <v>1989</v>
      </c>
      <c r="J21003" t="s">
        <v>171</v>
      </c>
      <c r="L21003" t="s">
        <v>68</v>
      </c>
      <c r="M21003" t="s">
        <v>69</v>
      </c>
      <c r="N21003" t="s">
        <v>10474</v>
      </c>
      <c r="O21003" t="s">
        <v>34</v>
      </c>
      <c r="P21003" t="s">
        <v>78</v>
      </c>
      <c r="Q21003" t="s">
        <v>268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1</v>
      </c>
    </row>
    <row r="21004" spans="1:23" x14ac:dyDescent="0.25">
      <c r="A21004" t="s">
        <v>30033</v>
      </c>
      <c r="B21004" s="1">
        <v>44528</v>
      </c>
      <c r="C21004" s="1">
        <v>44532</v>
      </c>
      <c r="D21004" t="s">
        <v>95</v>
      </c>
      <c r="E21004" t="s">
        <v>1923</v>
      </c>
      <c r="F21004" t="s">
        <v>1924</v>
      </c>
      <c r="G21004" t="s">
        <v>27</v>
      </c>
      <c r="H21004" t="s">
        <v>261</v>
      </c>
      <c r="I21004" t="s">
        <v>262</v>
      </c>
      <c r="J21004" t="s">
        <v>67</v>
      </c>
      <c r="L21004" t="s">
        <v>68</v>
      </c>
      <c r="M21004" t="s">
        <v>69</v>
      </c>
      <c r="N21004" t="s">
        <v>30034</v>
      </c>
      <c r="O21004" t="s">
        <v>111</v>
      </c>
      <c r="P21004" t="s">
        <v>6624</v>
      </c>
      <c r="Q21004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1</v>
      </c>
    </row>
    <row r="21005" spans="1:23" x14ac:dyDescent="0.25">
      <c r="A21005" t="s">
        <v>10208</v>
      </c>
      <c r="B21005" s="1">
        <v>43871</v>
      </c>
      <c r="C21005" s="1">
        <v>43874</v>
      </c>
      <c r="D21005" t="s">
        <v>53</v>
      </c>
      <c r="E21005" t="s">
        <v>4670</v>
      </c>
      <c r="F21005" t="s">
        <v>4671</v>
      </c>
      <c r="G21005" t="s">
        <v>65</v>
      </c>
      <c r="H21005" t="s">
        <v>1060</v>
      </c>
      <c r="I21005" t="s">
        <v>1061</v>
      </c>
      <c r="J21005" t="s">
        <v>346</v>
      </c>
      <c r="L21005" t="s">
        <v>46</v>
      </c>
      <c r="M21005" t="s">
        <v>347</v>
      </c>
      <c r="N21005" t="s">
        <v>27767</v>
      </c>
      <c r="O21005" t="s">
        <v>111</v>
      </c>
      <c r="P21005" t="s">
        <v>794</v>
      </c>
      <c r="Q21005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1</v>
      </c>
    </row>
    <row r="21006" spans="1:23" x14ac:dyDescent="0.25">
      <c r="A21006" t="s">
        <v>10849</v>
      </c>
      <c r="B21006" s="1">
        <v>44432</v>
      </c>
      <c r="C21006" s="1">
        <v>44439</v>
      </c>
      <c r="D21006" t="s">
        <v>95</v>
      </c>
      <c r="E21006" t="s">
        <v>1427</v>
      </c>
      <c r="F21006" t="s">
        <v>1428</v>
      </c>
      <c r="G21006" t="s">
        <v>27</v>
      </c>
      <c r="H21006" t="s">
        <v>443</v>
      </c>
      <c r="I21006" t="s">
        <v>444</v>
      </c>
      <c r="J21006" t="s">
        <v>30</v>
      </c>
      <c r="K21006">
        <v>98105</v>
      </c>
      <c r="L21006" t="s">
        <v>31</v>
      </c>
      <c r="M21006" t="s">
        <v>109</v>
      </c>
      <c r="N21006" t="s">
        <v>21703</v>
      </c>
      <c r="O21006" t="s">
        <v>111</v>
      </c>
      <c r="P21006" t="s">
        <v>8784</v>
      </c>
      <c r="Q21006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1</v>
      </c>
    </row>
    <row r="21007" spans="1:23" x14ac:dyDescent="0.25">
      <c r="A21007" t="s">
        <v>30035</v>
      </c>
      <c r="B21007" s="1">
        <v>43506</v>
      </c>
      <c r="C21007" s="1">
        <v>43510</v>
      </c>
      <c r="D21007" t="s">
        <v>95</v>
      </c>
      <c r="E21007" t="s">
        <v>8274</v>
      </c>
      <c r="F21007" t="s">
        <v>4748</v>
      </c>
      <c r="G21007" t="s">
        <v>65</v>
      </c>
      <c r="H21007" t="s">
        <v>13737</v>
      </c>
      <c r="I21007" t="s">
        <v>13737</v>
      </c>
      <c r="J21007" t="s">
        <v>13738</v>
      </c>
      <c r="L21007" t="s">
        <v>144</v>
      </c>
      <c r="M21007" t="s">
        <v>144</v>
      </c>
      <c r="N21007" t="s">
        <v>10118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1</v>
      </c>
    </row>
    <row r="21008" spans="1:23" x14ac:dyDescent="0.25">
      <c r="A21008" t="s">
        <v>30036</v>
      </c>
      <c r="B21008" s="1">
        <v>44843</v>
      </c>
      <c r="C21008" s="1">
        <v>44847</v>
      </c>
      <c r="D21008" t="s">
        <v>95</v>
      </c>
      <c r="E21008" t="s">
        <v>6758</v>
      </c>
      <c r="F21008" t="s">
        <v>4818</v>
      </c>
      <c r="G21008" t="s">
        <v>65</v>
      </c>
      <c r="H21008" t="s">
        <v>19867</v>
      </c>
      <c r="I21008" t="s">
        <v>19867</v>
      </c>
      <c r="J21008" t="s">
        <v>527</v>
      </c>
      <c r="L21008" t="s">
        <v>144</v>
      </c>
      <c r="M21008" t="s">
        <v>144</v>
      </c>
      <c r="N21008" t="s">
        <v>30037</v>
      </c>
      <c r="O21008" t="s">
        <v>111</v>
      </c>
      <c r="P21008" t="s">
        <v>8784</v>
      </c>
      <c r="Q21008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3</v>
      </c>
    </row>
    <row r="21009" spans="1:23" x14ac:dyDescent="0.25">
      <c r="A21009" t="s">
        <v>30038</v>
      </c>
      <c r="B21009" s="1">
        <v>44289</v>
      </c>
      <c r="C21009" s="1">
        <v>44293</v>
      </c>
      <c r="D21009" t="s">
        <v>95</v>
      </c>
      <c r="E21009" t="s">
        <v>7933</v>
      </c>
      <c r="F21009" t="s">
        <v>3599</v>
      </c>
      <c r="G21009" t="s">
        <v>65</v>
      </c>
      <c r="H21009" t="s">
        <v>13257</v>
      </c>
      <c r="I21009" t="s">
        <v>13258</v>
      </c>
      <c r="J21009" t="s">
        <v>13259</v>
      </c>
      <c r="L21009" t="s">
        <v>144</v>
      </c>
      <c r="M21009" t="s">
        <v>144</v>
      </c>
      <c r="N21009" t="s">
        <v>27734</v>
      </c>
      <c r="O21009" t="s">
        <v>111</v>
      </c>
      <c r="P21009" t="s">
        <v>164</v>
      </c>
      <c r="Q21009" t="s">
        <v>18769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1</v>
      </c>
    </row>
    <row r="21010" spans="1:23" x14ac:dyDescent="0.25">
      <c r="A21010" t="s">
        <v>1465</v>
      </c>
      <c r="B21010" s="1">
        <v>43582</v>
      </c>
      <c r="C21010" s="1">
        <v>43585</v>
      </c>
      <c r="D21010" t="s">
        <v>53</v>
      </c>
      <c r="E21010" t="s">
        <v>1466</v>
      </c>
      <c r="F21010" t="s">
        <v>1467</v>
      </c>
      <c r="G21010" t="s">
        <v>42</v>
      </c>
      <c r="H21010" t="s">
        <v>1468</v>
      </c>
      <c r="I21010" t="s">
        <v>1468</v>
      </c>
      <c r="J21010" t="s">
        <v>1469</v>
      </c>
      <c r="L21010" t="s">
        <v>76</v>
      </c>
      <c r="M21010" t="s">
        <v>76</v>
      </c>
      <c r="N21010" t="s">
        <v>17253</v>
      </c>
      <c r="O21010" t="s">
        <v>111</v>
      </c>
      <c r="P21010" t="s">
        <v>8784</v>
      </c>
      <c r="Q21010" t="s">
        <v>1725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3</v>
      </c>
    </row>
    <row r="21011" spans="1:23" x14ac:dyDescent="0.25">
      <c r="A21011" t="s">
        <v>30039</v>
      </c>
      <c r="B21011" s="1">
        <v>44778</v>
      </c>
      <c r="C21011" s="1">
        <v>44780</v>
      </c>
      <c r="D21011" t="s">
        <v>53</v>
      </c>
      <c r="E21011" t="s">
        <v>4438</v>
      </c>
      <c r="F21011" t="s">
        <v>2749</v>
      </c>
      <c r="G21011" t="s">
        <v>27</v>
      </c>
      <c r="H21011" t="s">
        <v>280</v>
      </c>
      <c r="I21011" t="s">
        <v>280</v>
      </c>
      <c r="J21011" t="s">
        <v>281</v>
      </c>
      <c r="L21011" t="s">
        <v>153</v>
      </c>
      <c r="M21011" t="s">
        <v>282</v>
      </c>
      <c r="N21011" t="s">
        <v>9274</v>
      </c>
      <c r="O21011" t="s">
        <v>34</v>
      </c>
      <c r="P21011" t="s">
        <v>59</v>
      </c>
      <c r="Q21011" t="s">
        <v>9275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3</v>
      </c>
    </row>
    <row r="21012" spans="1:23" x14ac:dyDescent="0.25">
      <c r="A21012" t="s">
        <v>25413</v>
      </c>
      <c r="B21012" s="1">
        <v>44518</v>
      </c>
      <c r="C21012" s="1">
        <v>44523</v>
      </c>
      <c r="D21012" t="s">
        <v>95</v>
      </c>
      <c r="E21012" t="s">
        <v>190</v>
      </c>
      <c r="F21012" t="s">
        <v>191</v>
      </c>
      <c r="G21012" t="s">
        <v>42</v>
      </c>
      <c r="H21012" t="s">
        <v>14169</v>
      </c>
      <c r="I21012" t="s">
        <v>246</v>
      </c>
      <c r="J21012" t="s">
        <v>247</v>
      </c>
      <c r="L21012" t="s">
        <v>153</v>
      </c>
      <c r="M21012" t="s">
        <v>69</v>
      </c>
      <c r="N21012" t="s">
        <v>30040</v>
      </c>
      <c r="O21012" t="s">
        <v>111</v>
      </c>
      <c r="P21012" t="s">
        <v>6624</v>
      </c>
      <c r="Q21012" t="s">
        <v>23851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3</v>
      </c>
    </row>
    <row r="21013" spans="1:23" x14ac:dyDescent="0.25">
      <c r="A21013" t="s">
        <v>10833</v>
      </c>
      <c r="B21013" s="1">
        <v>43525</v>
      </c>
      <c r="C21013" s="1">
        <v>43529</v>
      </c>
      <c r="D21013" t="s">
        <v>95</v>
      </c>
      <c r="E21013" t="s">
        <v>816</v>
      </c>
      <c r="F21013" t="s">
        <v>817</v>
      </c>
      <c r="G21013" t="s">
        <v>27</v>
      </c>
      <c r="H21013" t="s">
        <v>66</v>
      </c>
      <c r="I21013" t="s">
        <v>66</v>
      </c>
      <c r="J21013" t="s">
        <v>67</v>
      </c>
      <c r="L21013" t="s">
        <v>68</v>
      </c>
      <c r="M21013" t="s">
        <v>69</v>
      </c>
      <c r="N21013" t="s">
        <v>17633</v>
      </c>
      <c r="O21013" t="s">
        <v>111</v>
      </c>
      <c r="P21013" t="s">
        <v>794</v>
      </c>
      <c r="Q21013" t="s">
        <v>1530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3</v>
      </c>
    </row>
    <row r="21014" spans="1:23" x14ac:dyDescent="0.25">
      <c r="A21014" t="s">
        <v>30041</v>
      </c>
      <c r="B21014" s="1">
        <v>44182</v>
      </c>
      <c r="C21014" s="1">
        <v>44182</v>
      </c>
      <c r="D21014" t="s">
        <v>24</v>
      </c>
      <c r="E21014" t="s">
        <v>6259</v>
      </c>
      <c r="F21014" t="s">
        <v>6260</v>
      </c>
      <c r="G21014" t="s">
        <v>42</v>
      </c>
      <c r="H21014" t="s">
        <v>24549</v>
      </c>
      <c r="I21014" t="s">
        <v>1253</v>
      </c>
      <c r="J21014" t="s">
        <v>508</v>
      </c>
      <c r="L21014" t="s">
        <v>68</v>
      </c>
      <c r="M21014" t="s">
        <v>120</v>
      </c>
      <c r="N21014" t="s">
        <v>23131</v>
      </c>
      <c r="O21014" t="s">
        <v>111</v>
      </c>
      <c r="P21014" t="s">
        <v>5047</v>
      </c>
      <c r="Q21014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3</v>
      </c>
    </row>
    <row r="21015" spans="1:23" x14ac:dyDescent="0.25">
      <c r="A21015" t="s">
        <v>13848</v>
      </c>
      <c r="B21015" s="1">
        <v>44400</v>
      </c>
      <c r="C21015" s="1">
        <v>44405</v>
      </c>
      <c r="D21015" t="s">
        <v>95</v>
      </c>
      <c r="E21015" t="s">
        <v>2810</v>
      </c>
      <c r="F21015" t="s">
        <v>2811</v>
      </c>
      <c r="G21015" t="s">
        <v>65</v>
      </c>
      <c r="H21015" t="s">
        <v>7651</v>
      </c>
      <c r="I21015" t="s">
        <v>7652</v>
      </c>
      <c r="J21015" t="s">
        <v>1955</v>
      </c>
      <c r="L21015" t="s">
        <v>68</v>
      </c>
      <c r="M21015" t="s">
        <v>69</v>
      </c>
      <c r="N21015" t="s">
        <v>7324</v>
      </c>
      <c r="O21015" t="s">
        <v>111</v>
      </c>
      <c r="P21015" t="s">
        <v>5047</v>
      </c>
      <c r="Q21015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1</v>
      </c>
    </row>
    <row r="21016" spans="1:23" x14ac:dyDescent="0.25">
      <c r="A21016" t="s">
        <v>25164</v>
      </c>
      <c r="B21016" s="1">
        <v>44198</v>
      </c>
      <c r="C21016" s="1">
        <v>44202</v>
      </c>
      <c r="D21016" t="s">
        <v>95</v>
      </c>
      <c r="E21016" t="s">
        <v>4397</v>
      </c>
      <c r="F21016" t="s">
        <v>4398</v>
      </c>
      <c r="G21016" t="s">
        <v>27</v>
      </c>
      <c r="H21016" t="s">
        <v>1767</v>
      </c>
      <c r="I21016" t="s">
        <v>1768</v>
      </c>
      <c r="J21016" t="s">
        <v>91</v>
      </c>
      <c r="L21016" t="s">
        <v>46</v>
      </c>
      <c r="M21016" t="s">
        <v>47</v>
      </c>
      <c r="N21016" t="s">
        <v>30042</v>
      </c>
      <c r="O21016" t="s">
        <v>49</v>
      </c>
      <c r="P21016" t="s">
        <v>4237</v>
      </c>
      <c r="Q21016" t="s">
        <v>920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1</v>
      </c>
    </row>
    <row r="21017" spans="1:23" x14ac:dyDescent="0.25">
      <c r="A21017" t="s">
        <v>30043</v>
      </c>
      <c r="B21017" s="1">
        <v>44533</v>
      </c>
      <c r="C21017" s="1">
        <v>44538</v>
      </c>
      <c r="D21017" t="s">
        <v>95</v>
      </c>
      <c r="E21017" t="s">
        <v>475</v>
      </c>
      <c r="F21017" t="s">
        <v>476</v>
      </c>
      <c r="G21017" t="s">
        <v>42</v>
      </c>
      <c r="H21017" t="s">
        <v>10020</v>
      </c>
      <c r="I21017" t="s">
        <v>108</v>
      </c>
      <c r="J21017" t="s">
        <v>30</v>
      </c>
      <c r="K21017">
        <v>95123</v>
      </c>
      <c r="L21017" t="s">
        <v>31</v>
      </c>
      <c r="M21017" t="s">
        <v>109</v>
      </c>
      <c r="N21017" t="s">
        <v>18636</v>
      </c>
      <c r="O21017" t="s">
        <v>111</v>
      </c>
      <c r="P21017" t="s">
        <v>112</v>
      </c>
      <c r="Q21017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3</v>
      </c>
    </row>
    <row r="21018" spans="1:23" x14ac:dyDescent="0.25">
      <c r="A21018" t="s">
        <v>30044</v>
      </c>
      <c r="B21018" s="1">
        <v>44082</v>
      </c>
      <c r="C21018" s="1">
        <v>44086</v>
      </c>
      <c r="D21018" t="s">
        <v>95</v>
      </c>
      <c r="E21018" t="s">
        <v>1772</v>
      </c>
      <c r="F21018" t="s">
        <v>1773</v>
      </c>
      <c r="G21018" t="s">
        <v>27</v>
      </c>
      <c r="H21018" t="s">
        <v>927</v>
      </c>
      <c r="I21018" t="s">
        <v>927</v>
      </c>
      <c r="J21018" t="s">
        <v>152</v>
      </c>
      <c r="L21018" t="s">
        <v>153</v>
      </c>
      <c r="M21018" t="s">
        <v>120</v>
      </c>
      <c r="N21018" t="s">
        <v>29682</v>
      </c>
      <c r="O21018" t="s">
        <v>111</v>
      </c>
      <c r="P21018" t="s">
        <v>8784</v>
      </c>
      <c r="Q21018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3</v>
      </c>
    </row>
    <row r="21019" spans="1:23" x14ac:dyDescent="0.25">
      <c r="A21019" t="s">
        <v>5302</v>
      </c>
      <c r="B21019" s="1">
        <v>44528</v>
      </c>
      <c r="C21019" s="1">
        <v>44535</v>
      </c>
      <c r="D21019" t="s">
        <v>95</v>
      </c>
      <c r="E21019" t="s">
        <v>4927</v>
      </c>
      <c r="F21019" t="s">
        <v>4928</v>
      </c>
      <c r="G21019" t="s">
        <v>42</v>
      </c>
      <c r="H21019" t="s">
        <v>2035</v>
      </c>
      <c r="I21019" t="s">
        <v>2036</v>
      </c>
      <c r="J21019" t="s">
        <v>239</v>
      </c>
      <c r="L21019" t="s">
        <v>153</v>
      </c>
      <c r="M21019" t="s">
        <v>231</v>
      </c>
      <c r="N21019" t="s">
        <v>30045</v>
      </c>
      <c r="O21019" t="s">
        <v>111</v>
      </c>
      <c r="P21019" t="s">
        <v>11180</v>
      </c>
      <c r="Q21019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4</v>
      </c>
    </row>
    <row r="21020" spans="1:23" x14ac:dyDescent="0.25">
      <c r="A21020" t="s">
        <v>30046</v>
      </c>
      <c r="B21020" s="1">
        <v>44190</v>
      </c>
      <c r="C21020" s="1">
        <v>44194</v>
      </c>
      <c r="D21020" t="s">
        <v>95</v>
      </c>
      <c r="E21020" t="s">
        <v>1088</v>
      </c>
      <c r="F21020" t="s">
        <v>1089</v>
      </c>
      <c r="G21020" t="s">
        <v>27</v>
      </c>
      <c r="H21020" t="s">
        <v>11476</v>
      </c>
      <c r="I21020" t="s">
        <v>11477</v>
      </c>
      <c r="J21020" t="s">
        <v>11477</v>
      </c>
      <c r="L21020" t="s">
        <v>153</v>
      </c>
      <c r="M21020" t="s">
        <v>282</v>
      </c>
      <c r="N21020" t="s">
        <v>25547</v>
      </c>
      <c r="O21020" t="s">
        <v>34</v>
      </c>
      <c r="P21020" t="s">
        <v>59</v>
      </c>
      <c r="Q21020" t="s">
        <v>8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1</v>
      </c>
    </row>
    <row r="21021" spans="1:23" x14ac:dyDescent="0.25">
      <c r="A21021" t="s">
        <v>8751</v>
      </c>
      <c r="B21021" s="1">
        <v>44169</v>
      </c>
      <c r="C21021" s="1">
        <v>44172</v>
      </c>
      <c r="D21021" t="s">
        <v>39</v>
      </c>
      <c r="E21021" t="s">
        <v>6474</v>
      </c>
      <c r="F21021" t="s">
        <v>6475</v>
      </c>
      <c r="G21021" t="s">
        <v>42</v>
      </c>
      <c r="H21021" t="s">
        <v>8088</v>
      </c>
      <c r="I21021" t="s">
        <v>2289</v>
      </c>
      <c r="J21021" t="s">
        <v>239</v>
      </c>
      <c r="L21021" t="s">
        <v>153</v>
      </c>
      <c r="M21021" t="s">
        <v>231</v>
      </c>
      <c r="N21021" t="s">
        <v>23444</v>
      </c>
      <c r="O21021" t="s">
        <v>111</v>
      </c>
      <c r="P21021" t="s">
        <v>794</v>
      </c>
      <c r="Q21021" t="s">
        <v>13556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1</v>
      </c>
    </row>
    <row r="21022" spans="1:23" x14ac:dyDescent="0.25">
      <c r="A21022" t="s">
        <v>4143</v>
      </c>
      <c r="B21022" s="1">
        <v>44631</v>
      </c>
      <c r="C21022" s="1">
        <v>44634</v>
      </c>
      <c r="D21022" t="s">
        <v>53</v>
      </c>
      <c r="E21022" t="s">
        <v>434</v>
      </c>
      <c r="F21022" t="s">
        <v>435</v>
      </c>
      <c r="G21022" t="s">
        <v>27</v>
      </c>
      <c r="H21022" t="s">
        <v>4144</v>
      </c>
      <c r="I21022" t="s">
        <v>4145</v>
      </c>
      <c r="J21022" t="s">
        <v>1602</v>
      </c>
      <c r="L21022" t="s">
        <v>153</v>
      </c>
      <c r="M21022" t="s">
        <v>282</v>
      </c>
      <c r="N21022" t="s">
        <v>27084</v>
      </c>
      <c r="O21022" t="s">
        <v>111</v>
      </c>
      <c r="P21022" t="s">
        <v>5047</v>
      </c>
      <c r="Q21022" t="s">
        <v>730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7</v>
      </c>
    </row>
    <row r="21023" spans="1:23" x14ac:dyDescent="0.25">
      <c r="A21023" t="s">
        <v>30047</v>
      </c>
      <c r="B21023" s="1">
        <v>44193</v>
      </c>
      <c r="C21023" s="1">
        <v>44199</v>
      </c>
      <c r="D21023" t="s">
        <v>95</v>
      </c>
      <c r="E21023" t="s">
        <v>2024</v>
      </c>
      <c r="F21023" t="s">
        <v>2025</v>
      </c>
      <c r="G21023" t="s">
        <v>42</v>
      </c>
      <c r="H21023" t="s">
        <v>1506</v>
      </c>
      <c r="I21023" t="s">
        <v>1506</v>
      </c>
      <c r="J21023" t="s">
        <v>539</v>
      </c>
      <c r="L21023" t="s">
        <v>153</v>
      </c>
      <c r="M21023" t="s">
        <v>69</v>
      </c>
      <c r="N21023" t="s">
        <v>24815</v>
      </c>
      <c r="O21023" t="s">
        <v>111</v>
      </c>
      <c r="P21023" t="s">
        <v>6624</v>
      </c>
      <c r="Q21023" t="s">
        <v>8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4</v>
      </c>
    </row>
    <row r="21024" spans="1:23" x14ac:dyDescent="0.25">
      <c r="A21024" t="s">
        <v>1771</v>
      </c>
      <c r="B21024" s="1">
        <v>44891</v>
      </c>
      <c r="C21024" s="1">
        <v>44898</v>
      </c>
      <c r="D21024" t="s">
        <v>95</v>
      </c>
      <c r="E21024" t="s">
        <v>1772</v>
      </c>
      <c r="F21024" t="s">
        <v>1773</v>
      </c>
      <c r="G21024" t="s">
        <v>27</v>
      </c>
      <c r="H21024" t="s">
        <v>1774</v>
      </c>
      <c r="I21024" t="s">
        <v>170</v>
      </c>
      <c r="J21024" t="s">
        <v>171</v>
      </c>
      <c r="L21024" t="s">
        <v>68</v>
      </c>
      <c r="M21024" t="s">
        <v>69</v>
      </c>
      <c r="N21024" t="s">
        <v>8809</v>
      </c>
      <c r="O21024" t="s">
        <v>111</v>
      </c>
      <c r="P21024" t="s">
        <v>5047</v>
      </c>
      <c r="Q21024" t="s">
        <v>8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1</v>
      </c>
    </row>
    <row r="21025" spans="1:23" x14ac:dyDescent="0.25">
      <c r="A21025" t="s">
        <v>30048</v>
      </c>
      <c r="B21025" s="1">
        <v>43770</v>
      </c>
      <c r="C21025" s="1">
        <v>43775</v>
      </c>
      <c r="D21025" t="s">
        <v>95</v>
      </c>
      <c r="E21025" t="s">
        <v>1074</v>
      </c>
      <c r="F21025" t="s">
        <v>1075</v>
      </c>
      <c r="G21025" t="s">
        <v>27</v>
      </c>
      <c r="H21025" t="s">
        <v>9293</v>
      </c>
      <c r="I21025" t="s">
        <v>800</v>
      </c>
      <c r="J21025" t="s">
        <v>171</v>
      </c>
      <c r="L21025" t="s">
        <v>68</v>
      </c>
      <c r="M21025" t="s">
        <v>69</v>
      </c>
      <c r="N21025" t="s">
        <v>27999</v>
      </c>
      <c r="O21025" t="s">
        <v>111</v>
      </c>
      <c r="P21025" t="s">
        <v>794</v>
      </c>
      <c r="Q21025" t="s">
        <v>2144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3</v>
      </c>
    </row>
    <row r="21026" spans="1:23" x14ac:dyDescent="0.25">
      <c r="A21026" t="s">
        <v>30049</v>
      </c>
      <c r="B21026" s="1">
        <v>44877</v>
      </c>
      <c r="C21026" s="1">
        <v>44880</v>
      </c>
      <c r="D21026" t="s">
        <v>53</v>
      </c>
      <c r="E21026" t="s">
        <v>2960</v>
      </c>
      <c r="F21026" t="s">
        <v>2961</v>
      </c>
      <c r="G21026" t="s">
        <v>65</v>
      </c>
      <c r="H21026" t="s">
        <v>907</v>
      </c>
      <c r="I21026" t="s">
        <v>908</v>
      </c>
      <c r="J21026" t="s">
        <v>161</v>
      </c>
      <c r="L21026" t="s">
        <v>46</v>
      </c>
      <c r="M21026" t="s">
        <v>162</v>
      </c>
      <c r="N21026" t="s">
        <v>8460</v>
      </c>
      <c r="O21026" t="s">
        <v>49</v>
      </c>
      <c r="P21026" t="s">
        <v>362</v>
      </c>
      <c r="Q21026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1</v>
      </c>
    </row>
    <row r="21027" spans="1:23" x14ac:dyDescent="0.25">
      <c r="A21027" t="s">
        <v>30050</v>
      </c>
      <c r="B21027" s="1">
        <v>43725</v>
      </c>
      <c r="C21027" s="1">
        <v>43729</v>
      </c>
      <c r="D21027" t="s">
        <v>95</v>
      </c>
      <c r="E21027" t="s">
        <v>11234</v>
      </c>
      <c r="F21027" t="s">
        <v>7372</v>
      </c>
      <c r="G21027" t="s">
        <v>27</v>
      </c>
      <c r="H21027" t="s">
        <v>8858</v>
      </c>
      <c r="I21027" t="s">
        <v>496</v>
      </c>
      <c r="J21027" t="s">
        <v>161</v>
      </c>
      <c r="L21027" t="s">
        <v>46</v>
      </c>
      <c r="M21027" t="s">
        <v>162</v>
      </c>
      <c r="N21027" t="s">
        <v>30051</v>
      </c>
      <c r="O21027" t="s">
        <v>111</v>
      </c>
      <c r="P21027" t="s">
        <v>8784</v>
      </c>
      <c r="Q21027" t="s">
        <v>2403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1</v>
      </c>
    </row>
    <row r="21028" spans="1:23" x14ac:dyDescent="0.25">
      <c r="A21028" t="s">
        <v>15550</v>
      </c>
      <c r="B21028" s="1">
        <v>44152</v>
      </c>
      <c r="C21028" s="1">
        <v>44156</v>
      </c>
      <c r="D21028" t="s">
        <v>95</v>
      </c>
      <c r="E21028" t="s">
        <v>2909</v>
      </c>
      <c r="F21028" t="s">
        <v>2076</v>
      </c>
      <c r="G21028" t="s">
        <v>27</v>
      </c>
      <c r="H21028" t="s">
        <v>890</v>
      </c>
      <c r="I21028" t="s">
        <v>108</v>
      </c>
      <c r="J21028" t="s">
        <v>30</v>
      </c>
      <c r="K21028">
        <v>92105</v>
      </c>
      <c r="L21028" t="s">
        <v>31</v>
      </c>
      <c r="M21028" t="s">
        <v>109</v>
      </c>
      <c r="N21028" t="s">
        <v>30052</v>
      </c>
      <c r="O21028" t="s">
        <v>49</v>
      </c>
      <c r="P21028" t="s">
        <v>4237</v>
      </c>
      <c r="Q21028" t="s">
        <v>300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3</v>
      </c>
    </row>
    <row r="21029" spans="1:23" x14ac:dyDescent="0.25">
      <c r="A21029" t="s">
        <v>27358</v>
      </c>
      <c r="B21029" s="1">
        <v>44073</v>
      </c>
      <c r="C21029" s="1">
        <v>44079</v>
      </c>
      <c r="D21029" t="s">
        <v>95</v>
      </c>
      <c r="E21029" t="s">
        <v>12364</v>
      </c>
      <c r="F21029" t="s">
        <v>873</v>
      </c>
      <c r="G21029" t="s">
        <v>27</v>
      </c>
      <c r="H21029" t="s">
        <v>4766</v>
      </c>
      <c r="I21029" t="s">
        <v>4767</v>
      </c>
      <c r="J21029" t="s">
        <v>2046</v>
      </c>
      <c r="L21029" t="s">
        <v>76</v>
      </c>
      <c r="M21029" t="s">
        <v>76</v>
      </c>
      <c r="N21029" t="s">
        <v>10150</v>
      </c>
      <c r="O21029" t="s">
        <v>111</v>
      </c>
      <c r="P21029" t="s">
        <v>794</v>
      </c>
      <c r="Q21029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1</v>
      </c>
    </row>
    <row r="21030" spans="1:23" x14ac:dyDescent="0.25">
      <c r="A21030" t="s">
        <v>30054</v>
      </c>
      <c r="B21030" s="1">
        <v>44703</v>
      </c>
      <c r="C21030" s="1">
        <v>44708</v>
      </c>
      <c r="D21030" t="s">
        <v>39</v>
      </c>
      <c r="E21030" t="s">
        <v>13973</v>
      </c>
      <c r="F21030" t="s">
        <v>5754</v>
      </c>
      <c r="G21030" t="s">
        <v>42</v>
      </c>
      <c r="H21030" t="s">
        <v>3430</v>
      </c>
      <c r="I21030" t="s">
        <v>3430</v>
      </c>
      <c r="J21030" t="s">
        <v>1441</v>
      </c>
      <c r="L21030" t="s">
        <v>144</v>
      </c>
      <c r="M21030" t="s">
        <v>144</v>
      </c>
      <c r="N21030" t="s">
        <v>15588</v>
      </c>
      <c r="O21030" t="s">
        <v>49</v>
      </c>
      <c r="P21030" t="s">
        <v>362</v>
      </c>
      <c r="Q21030" t="s">
        <v>54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1</v>
      </c>
    </row>
    <row r="21031" spans="1:23" x14ac:dyDescent="0.25">
      <c r="A21031" t="s">
        <v>30055</v>
      </c>
      <c r="B21031" s="1">
        <v>44451</v>
      </c>
      <c r="C21031" s="1">
        <v>44456</v>
      </c>
      <c r="D21031" t="s">
        <v>95</v>
      </c>
      <c r="E21031" t="s">
        <v>8149</v>
      </c>
      <c r="F21031" t="s">
        <v>6620</v>
      </c>
      <c r="G21031" t="s">
        <v>27</v>
      </c>
      <c r="H21031" t="s">
        <v>9542</v>
      </c>
      <c r="I21031" t="s">
        <v>9543</v>
      </c>
      <c r="J21031" t="s">
        <v>3594</v>
      </c>
      <c r="L21031" t="s">
        <v>76</v>
      </c>
      <c r="M21031" t="s">
        <v>76</v>
      </c>
      <c r="N21031" t="s">
        <v>12511</v>
      </c>
      <c r="O21031" t="s">
        <v>49</v>
      </c>
      <c r="P21031" t="s">
        <v>50</v>
      </c>
      <c r="Q21031" t="s">
        <v>9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1</v>
      </c>
    </row>
    <row r="21032" spans="1:23" x14ac:dyDescent="0.25">
      <c r="A21032" t="s">
        <v>24436</v>
      </c>
      <c r="B21032" s="1">
        <v>44438</v>
      </c>
      <c r="C21032" s="1">
        <v>44441</v>
      </c>
      <c r="D21032" t="s">
        <v>53</v>
      </c>
      <c r="E21032" t="s">
        <v>6740</v>
      </c>
      <c r="F21032" t="s">
        <v>4644</v>
      </c>
      <c r="G21032" t="s">
        <v>27</v>
      </c>
      <c r="H21032" t="s">
        <v>9472</v>
      </c>
      <c r="I21032" t="s">
        <v>9473</v>
      </c>
      <c r="J21032" t="s">
        <v>527</v>
      </c>
      <c r="L21032" t="s">
        <v>144</v>
      </c>
      <c r="M21032" t="s">
        <v>144</v>
      </c>
      <c r="N21032" t="s">
        <v>22171</v>
      </c>
      <c r="O21032" t="s">
        <v>111</v>
      </c>
      <c r="P21032" t="s">
        <v>6624</v>
      </c>
      <c r="Q21032" t="s">
        <v>1112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7</v>
      </c>
    </row>
    <row r="21033" spans="1:23" x14ac:dyDescent="0.25">
      <c r="A21033" t="s">
        <v>22999</v>
      </c>
      <c r="B21033" s="1">
        <v>43966</v>
      </c>
      <c r="C21033" s="1">
        <v>43968</v>
      </c>
      <c r="D21033" t="s">
        <v>53</v>
      </c>
      <c r="E21033" t="s">
        <v>5547</v>
      </c>
      <c r="F21033" t="s">
        <v>5548</v>
      </c>
      <c r="G21033" t="s">
        <v>42</v>
      </c>
      <c r="H21033" t="s">
        <v>5149</v>
      </c>
      <c r="I21033" t="s">
        <v>2289</v>
      </c>
      <c r="J21033" t="s">
        <v>239</v>
      </c>
      <c r="L21033" t="s">
        <v>153</v>
      </c>
      <c r="M21033" t="s">
        <v>231</v>
      </c>
      <c r="N21033" t="s">
        <v>30056</v>
      </c>
      <c r="O21033" t="s">
        <v>111</v>
      </c>
      <c r="P21033" t="s">
        <v>11180</v>
      </c>
      <c r="Q21033" t="s">
        <v>2950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7</v>
      </c>
    </row>
    <row r="21034" spans="1:23" x14ac:dyDescent="0.25">
      <c r="A21034" t="s">
        <v>30057</v>
      </c>
      <c r="B21034" s="1">
        <v>44875</v>
      </c>
      <c r="C21034" s="1">
        <v>44879</v>
      </c>
      <c r="D21034" t="s">
        <v>95</v>
      </c>
      <c r="E21034" t="s">
        <v>2546</v>
      </c>
      <c r="F21034" t="s">
        <v>2547</v>
      </c>
      <c r="G21034" t="s">
        <v>65</v>
      </c>
      <c r="H21034" t="s">
        <v>29204</v>
      </c>
      <c r="I21034" t="s">
        <v>29204</v>
      </c>
      <c r="J21034" t="s">
        <v>1455</v>
      </c>
      <c r="L21034" t="s">
        <v>153</v>
      </c>
      <c r="M21034" t="s">
        <v>120</v>
      </c>
      <c r="N21034" t="s">
        <v>16222</v>
      </c>
      <c r="O21034" t="s">
        <v>34</v>
      </c>
      <c r="P21034" t="s">
        <v>59</v>
      </c>
      <c r="Q21034" t="s">
        <v>5315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1</v>
      </c>
    </row>
    <row r="21035" spans="1:23" x14ac:dyDescent="0.25">
      <c r="A21035" t="s">
        <v>14826</v>
      </c>
      <c r="B21035" s="1">
        <v>44242</v>
      </c>
      <c r="C21035" s="1">
        <v>44246</v>
      </c>
      <c r="D21035" t="s">
        <v>95</v>
      </c>
      <c r="E21035" t="s">
        <v>1816</v>
      </c>
      <c r="F21035" t="s">
        <v>1817</v>
      </c>
      <c r="G21035" t="s">
        <v>27</v>
      </c>
      <c r="H21035" t="s">
        <v>280</v>
      </c>
      <c r="I21035" t="s">
        <v>280</v>
      </c>
      <c r="J21035" t="s">
        <v>281</v>
      </c>
      <c r="L21035" t="s">
        <v>153</v>
      </c>
      <c r="M21035" t="s">
        <v>282</v>
      </c>
      <c r="N21035" t="s">
        <v>15312</v>
      </c>
      <c r="O21035" t="s">
        <v>49</v>
      </c>
      <c r="P21035" t="s">
        <v>362</v>
      </c>
      <c r="Q21035" t="s">
        <v>702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3</v>
      </c>
    </row>
    <row r="21036" spans="1:23" x14ac:dyDescent="0.25">
      <c r="A21036" t="s">
        <v>24743</v>
      </c>
      <c r="B21036" s="1">
        <v>43735</v>
      </c>
      <c r="C21036" s="1">
        <v>43739</v>
      </c>
      <c r="D21036" t="s">
        <v>95</v>
      </c>
      <c r="E21036" t="s">
        <v>2965</v>
      </c>
      <c r="F21036" t="s">
        <v>2966</v>
      </c>
      <c r="G21036" t="s">
        <v>42</v>
      </c>
      <c r="H21036" t="s">
        <v>19294</v>
      </c>
      <c r="I21036" t="s">
        <v>496</v>
      </c>
      <c r="J21036" t="s">
        <v>161</v>
      </c>
      <c r="L21036" t="s">
        <v>46</v>
      </c>
      <c r="M21036" t="s">
        <v>162</v>
      </c>
      <c r="N21036" t="s">
        <v>27217</v>
      </c>
      <c r="O21036" t="s">
        <v>111</v>
      </c>
      <c r="P21036" t="s">
        <v>794</v>
      </c>
      <c r="Q21036" t="s">
        <v>1651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1</v>
      </c>
    </row>
    <row r="21037" spans="1:23" x14ac:dyDescent="0.25">
      <c r="A21037" t="s">
        <v>29431</v>
      </c>
      <c r="B21037" s="1">
        <v>44306</v>
      </c>
      <c r="C21037" s="1">
        <v>44312</v>
      </c>
      <c r="D21037" t="s">
        <v>95</v>
      </c>
      <c r="E21037" t="s">
        <v>4875</v>
      </c>
      <c r="F21037" t="s">
        <v>4876</v>
      </c>
      <c r="G21037" t="s">
        <v>65</v>
      </c>
      <c r="H21037" t="s">
        <v>1334</v>
      </c>
      <c r="I21037" t="s">
        <v>1084</v>
      </c>
      <c r="J21037" t="s">
        <v>30</v>
      </c>
      <c r="K21037">
        <v>43229</v>
      </c>
      <c r="L21037" t="s">
        <v>31</v>
      </c>
      <c r="M21037" t="s">
        <v>32</v>
      </c>
      <c r="N21037" t="s">
        <v>9249</v>
      </c>
      <c r="O21037" t="s">
        <v>49</v>
      </c>
      <c r="P21037" t="s">
        <v>101</v>
      </c>
      <c r="Q21037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1</v>
      </c>
    </row>
    <row r="21038" spans="1:23" x14ac:dyDescent="0.25">
      <c r="A21038" t="s">
        <v>10300</v>
      </c>
      <c r="B21038" s="1">
        <v>43567</v>
      </c>
      <c r="C21038" s="1">
        <v>43572</v>
      </c>
      <c r="D21038" t="s">
        <v>95</v>
      </c>
      <c r="E21038" t="s">
        <v>3369</v>
      </c>
      <c r="F21038" t="s">
        <v>3370</v>
      </c>
      <c r="G21038" t="s">
        <v>42</v>
      </c>
      <c r="H21038" t="s">
        <v>10301</v>
      </c>
      <c r="I21038" t="s">
        <v>108</v>
      </c>
      <c r="J21038" t="s">
        <v>30</v>
      </c>
      <c r="K21038">
        <v>90278</v>
      </c>
      <c r="L21038" t="s">
        <v>31</v>
      </c>
      <c r="M21038" t="s">
        <v>109</v>
      </c>
      <c r="N21038" t="s">
        <v>11701</v>
      </c>
      <c r="O21038" t="s">
        <v>34</v>
      </c>
      <c r="P21038" t="s">
        <v>59</v>
      </c>
      <c r="Q21038" t="s">
        <v>1170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1</v>
      </c>
    </row>
    <row r="21039" spans="1:23" x14ac:dyDescent="0.25">
      <c r="A21039" t="s">
        <v>25172</v>
      </c>
      <c r="B21039" s="1">
        <v>44023</v>
      </c>
      <c r="C21039" s="1">
        <v>44023</v>
      </c>
      <c r="D21039" t="s">
        <v>24</v>
      </c>
      <c r="E21039" t="s">
        <v>6827</v>
      </c>
      <c r="F21039" t="s">
        <v>6828</v>
      </c>
      <c r="G21039" t="s">
        <v>65</v>
      </c>
      <c r="H21039" t="s">
        <v>17537</v>
      </c>
      <c r="I21039" t="s">
        <v>9078</v>
      </c>
      <c r="J21039" t="s">
        <v>152</v>
      </c>
      <c r="L21039" t="s">
        <v>153</v>
      </c>
      <c r="M21039" t="s">
        <v>120</v>
      </c>
      <c r="N21039" t="s">
        <v>30058</v>
      </c>
      <c r="O21039" t="s">
        <v>111</v>
      </c>
      <c r="P21039" t="s">
        <v>5047</v>
      </c>
      <c r="Q21039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3</v>
      </c>
    </row>
    <row r="21040" spans="1:23" x14ac:dyDescent="0.25">
      <c r="A21040" t="s">
        <v>30059</v>
      </c>
      <c r="B21040" s="1">
        <v>44683</v>
      </c>
      <c r="C21040" s="1">
        <v>44684</v>
      </c>
      <c r="D21040" t="s">
        <v>53</v>
      </c>
      <c r="E21040" t="s">
        <v>6528</v>
      </c>
      <c r="F21040" t="s">
        <v>6529</v>
      </c>
      <c r="G21040" t="s">
        <v>27</v>
      </c>
      <c r="H21040" t="s">
        <v>30060</v>
      </c>
      <c r="I21040" t="s">
        <v>170</v>
      </c>
      <c r="J21040" t="s">
        <v>171</v>
      </c>
      <c r="L21040" t="s">
        <v>68</v>
      </c>
      <c r="M21040" t="s">
        <v>69</v>
      </c>
      <c r="N21040" t="s">
        <v>21259</v>
      </c>
      <c r="O21040" t="s">
        <v>111</v>
      </c>
      <c r="P21040" t="s">
        <v>5047</v>
      </c>
      <c r="Q21040" t="s">
        <v>2783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7</v>
      </c>
    </row>
    <row r="21041" spans="1:23" x14ac:dyDescent="0.25">
      <c r="A21041" t="s">
        <v>30061</v>
      </c>
      <c r="B21041" s="1">
        <v>44109</v>
      </c>
      <c r="C21041" s="1">
        <v>44113</v>
      </c>
      <c r="D21041" t="s">
        <v>95</v>
      </c>
      <c r="E21041" t="s">
        <v>5706</v>
      </c>
      <c r="F21041" t="s">
        <v>5707</v>
      </c>
      <c r="G21041" t="s">
        <v>27</v>
      </c>
      <c r="H21041" t="s">
        <v>4158</v>
      </c>
      <c r="I21041" t="s">
        <v>722</v>
      </c>
      <c r="J21041" t="s">
        <v>67</v>
      </c>
      <c r="L21041" t="s">
        <v>68</v>
      </c>
      <c r="M21041" t="s">
        <v>69</v>
      </c>
      <c r="N21041" t="s">
        <v>14460</v>
      </c>
      <c r="O21041" t="s">
        <v>34</v>
      </c>
      <c r="P21041" t="s">
        <v>291</v>
      </c>
      <c r="Q2104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1</v>
      </c>
    </row>
    <row r="21042" spans="1:23" x14ac:dyDescent="0.25">
      <c r="A21042" t="s">
        <v>30062</v>
      </c>
      <c r="B21042" s="1">
        <v>44450</v>
      </c>
      <c r="C21042" s="1">
        <v>44455</v>
      </c>
      <c r="D21042" t="s">
        <v>95</v>
      </c>
      <c r="E21042" t="s">
        <v>1422</v>
      </c>
      <c r="F21042" t="s">
        <v>1423</v>
      </c>
      <c r="G21042" t="s">
        <v>27</v>
      </c>
      <c r="H21042" t="s">
        <v>396</v>
      </c>
      <c r="I21042" t="s">
        <v>397</v>
      </c>
      <c r="J21042" t="s">
        <v>274</v>
      </c>
      <c r="L21042" t="s">
        <v>46</v>
      </c>
      <c r="M21042" t="s">
        <v>136</v>
      </c>
      <c r="N21042" t="s">
        <v>22345</v>
      </c>
      <c r="O21042" t="s">
        <v>111</v>
      </c>
      <c r="P21042" t="s">
        <v>112</v>
      </c>
      <c r="Q21042" t="s">
        <v>149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1</v>
      </c>
    </row>
    <row r="21043" spans="1:23" x14ac:dyDescent="0.25">
      <c r="A21043" t="s">
        <v>30063</v>
      </c>
      <c r="B21043" s="1">
        <v>44902</v>
      </c>
      <c r="C21043" s="1">
        <v>44906</v>
      </c>
      <c r="D21043" t="s">
        <v>95</v>
      </c>
      <c r="E21043" t="s">
        <v>17693</v>
      </c>
      <c r="F21043" t="s">
        <v>512</v>
      </c>
      <c r="G21043" t="s">
        <v>42</v>
      </c>
      <c r="H21043" t="s">
        <v>9228</v>
      </c>
      <c r="I21043" t="s">
        <v>9229</v>
      </c>
      <c r="J21043" t="s">
        <v>941</v>
      </c>
      <c r="L21043" t="s">
        <v>76</v>
      </c>
      <c r="M21043" t="s">
        <v>76</v>
      </c>
      <c r="N21043" t="s">
        <v>22713</v>
      </c>
      <c r="O21043" t="s">
        <v>111</v>
      </c>
      <c r="P21043" t="s">
        <v>794</v>
      </c>
      <c r="Q21043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3</v>
      </c>
    </row>
    <row r="21044" spans="1:23" x14ac:dyDescent="0.25">
      <c r="A21044" t="s">
        <v>30064</v>
      </c>
      <c r="B21044" s="1">
        <v>44536</v>
      </c>
      <c r="C21044" s="1">
        <v>44543</v>
      </c>
      <c r="D21044" t="s">
        <v>95</v>
      </c>
      <c r="E21044" t="s">
        <v>10930</v>
      </c>
      <c r="F21044" t="s">
        <v>10931</v>
      </c>
      <c r="G21044" t="s">
        <v>42</v>
      </c>
      <c r="H21044" t="s">
        <v>14779</v>
      </c>
      <c r="I21044" t="s">
        <v>14780</v>
      </c>
      <c r="J21044" t="s">
        <v>5871</v>
      </c>
      <c r="L21044" t="s">
        <v>153</v>
      </c>
      <c r="M21044" t="s">
        <v>282</v>
      </c>
      <c r="N21044" t="s">
        <v>10099</v>
      </c>
      <c r="O21044" t="s">
        <v>34</v>
      </c>
      <c r="P21044" t="s">
        <v>59</v>
      </c>
      <c r="Q21044" t="s">
        <v>1010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1</v>
      </c>
    </row>
    <row r="21045" spans="1:23" x14ac:dyDescent="0.25">
      <c r="A21045" t="s">
        <v>30065</v>
      </c>
      <c r="B21045" s="1">
        <v>43777</v>
      </c>
      <c r="C21045" s="1">
        <v>43781</v>
      </c>
      <c r="D21045" t="s">
        <v>95</v>
      </c>
      <c r="E21045" t="s">
        <v>2172</v>
      </c>
      <c r="F21045" t="s">
        <v>2173</v>
      </c>
      <c r="G21045" t="s">
        <v>65</v>
      </c>
      <c r="H21045" t="s">
        <v>6285</v>
      </c>
      <c r="I21045" t="s">
        <v>6285</v>
      </c>
      <c r="J21045" t="s">
        <v>404</v>
      </c>
      <c r="L21045" t="s">
        <v>153</v>
      </c>
      <c r="M21045" t="s">
        <v>120</v>
      </c>
      <c r="N21045" t="s">
        <v>13753</v>
      </c>
      <c r="O21045" t="s">
        <v>49</v>
      </c>
      <c r="P21045" t="s">
        <v>50</v>
      </c>
      <c r="Q21045" t="s">
        <v>1225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3</v>
      </c>
    </row>
    <row r="21046" spans="1:23" x14ac:dyDescent="0.25">
      <c r="A21046" t="s">
        <v>30066</v>
      </c>
      <c r="B21046" s="1">
        <v>44052</v>
      </c>
      <c r="C21046" s="1">
        <v>44052</v>
      </c>
      <c r="D21046" t="s">
        <v>24</v>
      </c>
      <c r="E21046" t="s">
        <v>3039</v>
      </c>
      <c r="F21046" t="s">
        <v>141</v>
      </c>
      <c r="G21046" t="s">
        <v>27</v>
      </c>
      <c r="H21046" t="s">
        <v>2296</v>
      </c>
      <c r="I21046" t="s">
        <v>2296</v>
      </c>
      <c r="J21046" t="s">
        <v>247</v>
      </c>
      <c r="L21046" t="s">
        <v>153</v>
      </c>
      <c r="M21046" t="s">
        <v>69</v>
      </c>
      <c r="N21046" t="s">
        <v>29834</v>
      </c>
      <c r="O21046" t="s">
        <v>111</v>
      </c>
      <c r="P21046" t="s">
        <v>112</v>
      </c>
      <c r="Q21046" t="s">
        <v>18775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3</v>
      </c>
    </row>
    <row r="21047" spans="1:23" x14ac:dyDescent="0.25">
      <c r="A21047" t="s">
        <v>30067</v>
      </c>
      <c r="B21047" s="1">
        <v>43797</v>
      </c>
      <c r="C21047" s="1">
        <v>43803</v>
      </c>
      <c r="D21047" t="s">
        <v>95</v>
      </c>
      <c r="E21047" t="s">
        <v>1236</v>
      </c>
      <c r="F21047" t="s">
        <v>1237</v>
      </c>
      <c r="G21047" t="s">
        <v>27</v>
      </c>
      <c r="H21047" t="s">
        <v>1011</v>
      </c>
      <c r="I21047" t="s">
        <v>1012</v>
      </c>
      <c r="J21047" t="s">
        <v>1012</v>
      </c>
      <c r="L21047" t="s">
        <v>153</v>
      </c>
      <c r="M21047" t="s">
        <v>69</v>
      </c>
      <c r="N21047" t="s">
        <v>13304</v>
      </c>
      <c r="O21047" t="s">
        <v>34</v>
      </c>
      <c r="P21047" t="s">
        <v>78</v>
      </c>
      <c r="Q21047" t="s">
        <v>224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1</v>
      </c>
    </row>
    <row r="21048" spans="1:23" x14ac:dyDescent="0.25">
      <c r="A21048" t="s">
        <v>29258</v>
      </c>
      <c r="B21048" s="1">
        <v>44319</v>
      </c>
      <c r="C21048" s="1">
        <v>44323</v>
      </c>
      <c r="D21048" t="s">
        <v>95</v>
      </c>
      <c r="E21048" t="s">
        <v>1063</v>
      </c>
      <c r="F21048" t="s">
        <v>1064</v>
      </c>
      <c r="G21048" t="s">
        <v>65</v>
      </c>
      <c r="H21048" t="s">
        <v>11039</v>
      </c>
      <c r="I21048" t="s">
        <v>335</v>
      </c>
      <c r="J21048" t="s">
        <v>230</v>
      </c>
      <c r="L21048" t="s">
        <v>68</v>
      </c>
      <c r="M21048" t="s">
        <v>231</v>
      </c>
      <c r="N21048" t="s">
        <v>30068</v>
      </c>
      <c r="O21048" t="s">
        <v>111</v>
      </c>
      <c r="P21048" t="s">
        <v>6624</v>
      </c>
      <c r="Q21048" t="s">
        <v>3006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3</v>
      </c>
    </row>
    <row r="21049" spans="1:23" x14ac:dyDescent="0.25">
      <c r="A21049" t="s">
        <v>30070</v>
      </c>
      <c r="B21049" s="1">
        <v>44444</v>
      </c>
      <c r="C21049" s="1">
        <v>44449</v>
      </c>
      <c r="D21049" t="s">
        <v>95</v>
      </c>
      <c r="E21049" t="s">
        <v>3228</v>
      </c>
      <c r="F21049" t="s">
        <v>3229</v>
      </c>
      <c r="G21049" t="s">
        <v>27</v>
      </c>
      <c r="H21049" t="s">
        <v>16206</v>
      </c>
      <c r="I21049" t="s">
        <v>2248</v>
      </c>
      <c r="J21049" t="s">
        <v>67</v>
      </c>
      <c r="L21049" t="s">
        <v>68</v>
      </c>
      <c r="M21049" t="s">
        <v>69</v>
      </c>
      <c r="N21049" t="s">
        <v>15548</v>
      </c>
      <c r="O21049" t="s">
        <v>34</v>
      </c>
      <c r="P21049" t="s">
        <v>35</v>
      </c>
      <c r="Q21049" t="s">
        <v>1006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1</v>
      </c>
    </row>
    <row r="21050" spans="1:23" x14ac:dyDescent="0.25">
      <c r="A21050" t="s">
        <v>30071</v>
      </c>
      <c r="B21050" s="1">
        <v>44749</v>
      </c>
      <c r="C21050" s="1">
        <v>44754</v>
      </c>
      <c r="D21050" t="s">
        <v>39</v>
      </c>
      <c r="E21050" t="s">
        <v>2941</v>
      </c>
      <c r="F21050" t="s">
        <v>1823</v>
      </c>
      <c r="G21050" t="s">
        <v>27</v>
      </c>
      <c r="H21050" t="s">
        <v>1546</v>
      </c>
      <c r="I21050" t="s">
        <v>1546</v>
      </c>
      <c r="J21050" t="s">
        <v>682</v>
      </c>
      <c r="L21050" t="s">
        <v>68</v>
      </c>
      <c r="M21050" t="s">
        <v>69</v>
      </c>
      <c r="N21050" t="s">
        <v>29176</v>
      </c>
      <c r="O21050" t="s">
        <v>111</v>
      </c>
      <c r="P21050" t="s">
        <v>6624</v>
      </c>
      <c r="Q21050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1</v>
      </c>
    </row>
    <row r="21051" spans="1:23" x14ac:dyDescent="0.25">
      <c r="A21051" t="s">
        <v>30072</v>
      </c>
      <c r="B21051" s="1">
        <v>44725</v>
      </c>
      <c r="C21051" s="1">
        <v>44728</v>
      </c>
      <c r="D21051" t="s">
        <v>39</v>
      </c>
      <c r="E21051" t="s">
        <v>1809</v>
      </c>
      <c r="F21051" t="s">
        <v>1810</v>
      </c>
      <c r="G21051" t="s">
        <v>42</v>
      </c>
      <c r="H21051" t="s">
        <v>884</v>
      </c>
      <c r="I21051" t="s">
        <v>884</v>
      </c>
      <c r="J21051" t="s">
        <v>885</v>
      </c>
      <c r="L21051" t="s">
        <v>46</v>
      </c>
      <c r="M21051" t="s">
        <v>347</v>
      </c>
      <c r="N21051" t="s">
        <v>10655</v>
      </c>
      <c r="O21051" t="s">
        <v>49</v>
      </c>
      <c r="P21051" t="s">
        <v>50</v>
      </c>
      <c r="Q21051" t="s">
        <v>1065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1</v>
      </c>
    </row>
    <row r="21052" spans="1:23" x14ac:dyDescent="0.25">
      <c r="A21052" t="s">
        <v>20756</v>
      </c>
      <c r="B21052" s="1">
        <v>44624</v>
      </c>
      <c r="C21052" s="1">
        <v>44629</v>
      </c>
      <c r="D21052" t="s">
        <v>39</v>
      </c>
      <c r="E21052" t="s">
        <v>4747</v>
      </c>
      <c r="F21052" t="s">
        <v>4748</v>
      </c>
      <c r="G21052" t="s">
        <v>65</v>
      </c>
      <c r="H21052" t="s">
        <v>17795</v>
      </c>
      <c r="I21052" t="s">
        <v>14194</v>
      </c>
      <c r="J21052" t="s">
        <v>671</v>
      </c>
      <c r="L21052" t="s">
        <v>46</v>
      </c>
      <c r="M21052" t="s">
        <v>347</v>
      </c>
      <c r="N21052" t="s">
        <v>11667</v>
      </c>
      <c r="O21052" t="s">
        <v>34</v>
      </c>
      <c r="P21052" t="s">
        <v>78</v>
      </c>
      <c r="Q21052" t="s">
        <v>10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1</v>
      </c>
    </row>
    <row r="21053" spans="1:23" x14ac:dyDescent="0.25">
      <c r="A21053" t="s">
        <v>30073</v>
      </c>
      <c r="B21053" s="1">
        <v>43540</v>
      </c>
      <c r="C21053" s="1">
        <v>43542</v>
      </c>
      <c r="D21053" t="s">
        <v>53</v>
      </c>
      <c r="E21053" t="s">
        <v>4148</v>
      </c>
      <c r="F21053" t="s">
        <v>1586</v>
      </c>
      <c r="G21053" t="s">
        <v>65</v>
      </c>
      <c r="H21053" t="s">
        <v>1440</v>
      </c>
      <c r="I21053" t="s">
        <v>1440</v>
      </c>
      <c r="J21053" t="s">
        <v>1441</v>
      </c>
      <c r="L21053" t="s">
        <v>144</v>
      </c>
      <c r="M21053" t="s">
        <v>144</v>
      </c>
      <c r="N21053" t="s">
        <v>12365</v>
      </c>
      <c r="O21053" t="s">
        <v>111</v>
      </c>
      <c r="P21053" t="s">
        <v>5047</v>
      </c>
      <c r="Q21053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3</v>
      </c>
    </row>
    <row r="21054" spans="1:23" x14ac:dyDescent="0.25">
      <c r="A21054" t="s">
        <v>29329</v>
      </c>
      <c r="B21054" s="1">
        <v>44739</v>
      </c>
      <c r="C21054" s="1">
        <v>44742</v>
      </c>
      <c r="D21054" t="s">
        <v>53</v>
      </c>
      <c r="E21054" t="s">
        <v>17028</v>
      </c>
      <c r="F21054" t="s">
        <v>2827</v>
      </c>
      <c r="G21054" t="s">
        <v>27</v>
      </c>
      <c r="H21054" t="s">
        <v>29330</v>
      </c>
      <c r="I21054" t="s">
        <v>29330</v>
      </c>
      <c r="J21054" t="s">
        <v>8885</v>
      </c>
      <c r="L21054" t="s">
        <v>153</v>
      </c>
      <c r="M21054" t="s">
        <v>120</v>
      </c>
      <c r="N21054" t="s">
        <v>20951</v>
      </c>
      <c r="O21054" t="s">
        <v>111</v>
      </c>
      <c r="P21054" t="s">
        <v>129</v>
      </c>
      <c r="Q21054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3</v>
      </c>
    </row>
    <row r="21055" spans="1:23" x14ac:dyDescent="0.25">
      <c r="A21055" t="s">
        <v>3414</v>
      </c>
      <c r="B21055" s="1">
        <v>44561</v>
      </c>
      <c r="C21055" s="1">
        <v>44562</v>
      </c>
      <c r="D21055" t="s">
        <v>53</v>
      </c>
      <c r="E21055" t="s">
        <v>3415</v>
      </c>
      <c r="F21055" t="s">
        <v>3416</v>
      </c>
      <c r="G21055" t="s">
        <v>27</v>
      </c>
      <c r="H21055" t="s">
        <v>1632</v>
      </c>
      <c r="I21055" t="s">
        <v>1632</v>
      </c>
      <c r="J21055" t="s">
        <v>539</v>
      </c>
      <c r="L21055" t="s">
        <v>153</v>
      </c>
      <c r="M21055" t="s">
        <v>69</v>
      </c>
      <c r="N21055" t="s">
        <v>27859</v>
      </c>
      <c r="O21055" t="s">
        <v>111</v>
      </c>
      <c r="P21055" t="s">
        <v>6624</v>
      </c>
      <c r="Q21055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3</v>
      </c>
    </row>
    <row r="21056" spans="1:23" x14ac:dyDescent="0.25">
      <c r="A21056" t="s">
        <v>30074</v>
      </c>
      <c r="B21056" s="1">
        <v>44301</v>
      </c>
      <c r="C21056" s="1">
        <v>44306</v>
      </c>
      <c r="D21056" t="s">
        <v>95</v>
      </c>
      <c r="E21056" t="s">
        <v>1255</v>
      </c>
      <c r="F21056" t="s">
        <v>1256</v>
      </c>
      <c r="G21056" t="s">
        <v>65</v>
      </c>
      <c r="H21056" t="s">
        <v>26419</v>
      </c>
      <c r="I21056" t="s">
        <v>26420</v>
      </c>
      <c r="J21056" t="s">
        <v>749</v>
      </c>
      <c r="L21056" t="s">
        <v>68</v>
      </c>
      <c r="M21056" t="s">
        <v>69</v>
      </c>
      <c r="N21056" t="s">
        <v>11085</v>
      </c>
      <c r="O21056" t="s">
        <v>34</v>
      </c>
      <c r="P21056" t="s">
        <v>35</v>
      </c>
      <c r="Q21056" t="s">
        <v>1006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1</v>
      </c>
    </row>
    <row r="21057" spans="1:23" x14ac:dyDescent="0.25">
      <c r="A21057" t="s">
        <v>13054</v>
      </c>
      <c r="B21057" s="1">
        <v>44009</v>
      </c>
      <c r="C21057" s="1">
        <v>44015</v>
      </c>
      <c r="D21057" t="s">
        <v>95</v>
      </c>
      <c r="E21057" t="s">
        <v>8902</v>
      </c>
      <c r="F21057" t="s">
        <v>8903</v>
      </c>
      <c r="G21057" t="s">
        <v>65</v>
      </c>
      <c r="H21057" t="s">
        <v>13055</v>
      </c>
      <c r="I21057" t="s">
        <v>170</v>
      </c>
      <c r="J21057" t="s">
        <v>171</v>
      </c>
      <c r="L21057" t="s">
        <v>68</v>
      </c>
      <c r="M21057" t="s">
        <v>69</v>
      </c>
      <c r="N21057" t="s">
        <v>13145</v>
      </c>
      <c r="O21057" t="s">
        <v>111</v>
      </c>
      <c r="P21057" t="s">
        <v>794</v>
      </c>
      <c r="Q21057" t="s">
        <v>1160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1</v>
      </c>
    </row>
    <row r="21058" spans="1:23" x14ac:dyDescent="0.25">
      <c r="A21058" t="s">
        <v>20090</v>
      </c>
      <c r="B21058" s="1">
        <v>44732</v>
      </c>
      <c r="C21058" s="1">
        <v>44736</v>
      </c>
      <c r="D21058" t="s">
        <v>39</v>
      </c>
      <c r="E21058" t="s">
        <v>1498</v>
      </c>
      <c r="F21058" t="s">
        <v>1499</v>
      </c>
      <c r="G21058" t="s">
        <v>42</v>
      </c>
      <c r="H21058" t="s">
        <v>2840</v>
      </c>
      <c r="I21058" t="s">
        <v>2840</v>
      </c>
      <c r="J21058" t="s">
        <v>2841</v>
      </c>
      <c r="L21058" t="s">
        <v>68</v>
      </c>
      <c r="M21058" t="s">
        <v>231</v>
      </c>
      <c r="N21058" t="s">
        <v>7476</v>
      </c>
      <c r="O21058" t="s">
        <v>49</v>
      </c>
      <c r="P21058" t="s">
        <v>4237</v>
      </c>
      <c r="Q21058" t="s">
        <v>747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3</v>
      </c>
    </row>
    <row r="21059" spans="1:23" x14ac:dyDescent="0.25">
      <c r="A21059" t="s">
        <v>30075</v>
      </c>
      <c r="B21059" s="1">
        <v>44547</v>
      </c>
      <c r="C21059" s="1">
        <v>44549</v>
      </c>
      <c r="D21059" t="s">
        <v>39</v>
      </c>
      <c r="E21059" t="s">
        <v>3039</v>
      </c>
      <c r="F21059" t="s">
        <v>141</v>
      </c>
      <c r="G21059" t="s">
        <v>27</v>
      </c>
      <c r="H21059" t="s">
        <v>66</v>
      </c>
      <c r="I21059" t="s">
        <v>66</v>
      </c>
      <c r="J21059" t="s">
        <v>67</v>
      </c>
      <c r="L21059" t="s">
        <v>68</v>
      </c>
      <c r="M21059" t="s">
        <v>69</v>
      </c>
      <c r="N21059" t="s">
        <v>30076</v>
      </c>
      <c r="O21059" t="s">
        <v>49</v>
      </c>
      <c r="P21059" t="s">
        <v>4237</v>
      </c>
      <c r="Q21059" t="s">
        <v>1389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1</v>
      </c>
    </row>
    <row r="21060" spans="1:23" x14ac:dyDescent="0.25">
      <c r="A21060" t="s">
        <v>13927</v>
      </c>
      <c r="B21060" s="1">
        <v>44469</v>
      </c>
      <c r="C21060" s="1">
        <v>44469</v>
      </c>
      <c r="D21060" t="s">
        <v>24</v>
      </c>
      <c r="E21060" t="s">
        <v>1058</v>
      </c>
      <c r="F21060" t="s">
        <v>1059</v>
      </c>
      <c r="G21060" t="s">
        <v>27</v>
      </c>
      <c r="H21060" t="s">
        <v>13928</v>
      </c>
      <c r="I21060" t="s">
        <v>722</v>
      </c>
      <c r="J21060" t="s">
        <v>67</v>
      </c>
      <c r="L21060" t="s">
        <v>68</v>
      </c>
      <c r="M21060" t="s">
        <v>69</v>
      </c>
      <c r="N21060" t="s">
        <v>30077</v>
      </c>
      <c r="O21060" t="s">
        <v>49</v>
      </c>
      <c r="P21060" t="s">
        <v>4237</v>
      </c>
      <c r="Q21060" t="s">
        <v>3007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1</v>
      </c>
    </row>
    <row r="21061" spans="1:23" x14ac:dyDescent="0.25">
      <c r="A21061" t="s">
        <v>30079</v>
      </c>
      <c r="B21061" s="1">
        <v>43785</v>
      </c>
      <c r="C21061" s="1">
        <v>43792</v>
      </c>
      <c r="D21061" t="s">
        <v>95</v>
      </c>
      <c r="E21061" t="s">
        <v>634</v>
      </c>
      <c r="F21061" t="s">
        <v>635</v>
      </c>
      <c r="G21061" t="s">
        <v>42</v>
      </c>
      <c r="H21061" t="s">
        <v>2840</v>
      </c>
      <c r="I21061" t="s">
        <v>2840</v>
      </c>
      <c r="J21061" t="s">
        <v>2841</v>
      </c>
      <c r="L21061" t="s">
        <v>68</v>
      </c>
      <c r="M21061" t="s">
        <v>231</v>
      </c>
      <c r="N21061" t="s">
        <v>16232</v>
      </c>
      <c r="O21061" t="s">
        <v>111</v>
      </c>
      <c r="P21061" t="s">
        <v>5047</v>
      </c>
      <c r="Q21061" t="s">
        <v>1623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4</v>
      </c>
    </row>
    <row r="21062" spans="1:23" x14ac:dyDescent="0.25">
      <c r="A21062" t="s">
        <v>29556</v>
      </c>
      <c r="B21062" s="1">
        <v>44396</v>
      </c>
      <c r="C21062" s="1">
        <v>44396</v>
      </c>
      <c r="D21062" t="s">
        <v>24</v>
      </c>
      <c r="E21062" t="s">
        <v>7778</v>
      </c>
      <c r="F21062" t="s">
        <v>7779</v>
      </c>
      <c r="G21062" t="s">
        <v>42</v>
      </c>
      <c r="H21062" t="s">
        <v>9867</v>
      </c>
      <c r="I21062" t="s">
        <v>44</v>
      </c>
      <c r="J21062" t="s">
        <v>45</v>
      </c>
      <c r="L21062" t="s">
        <v>46</v>
      </c>
      <c r="M21062" t="s">
        <v>47</v>
      </c>
      <c r="N21062" t="s">
        <v>22528</v>
      </c>
      <c r="O21062" t="s">
        <v>49</v>
      </c>
      <c r="P21062" t="s">
        <v>4237</v>
      </c>
      <c r="Q21062" t="s">
        <v>2148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3</v>
      </c>
    </row>
    <row r="21063" spans="1:23" x14ac:dyDescent="0.25">
      <c r="A21063" t="s">
        <v>10800</v>
      </c>
      <c r="B21063" s="1">
        <v>44360</v>
      </c>
      <c r="C21063" s="1">
        <v>44362</v>
      </c>
      <c r="D21063" t="s">
        <v>53</v>
      </c>
      <c r="E21063" t="s">
        <v>2111</v>
      </c>
      <c r="F21063" t="s">
        <v>2112</v>
      </c>
      <c r="G21063" t="s">
        <v>65</v>
      </c>
      <c r="H21063" t="s">
        <v>1594</v>
      </c>
      <c r="I21063" t="s">
        <v>1595</v>
      </c>
      <c r="J21063" t="s">
        <v>1596</v>
      </c>
      <c r="L21063" t="s">
        <v>46</v>
      </c>
      <c r="M21063" t="s">
        <v>347</v>
      </c>
      <c r="N21063" t="s">
        <v>19455</v>
      </c>
      <c r="O21063" t="s">
        <v>34</v>
      </c>
      <c r="P21063" t="s">
        <v>291</v>
      </c>
      <c r="Q21063" t="s">
        <v>181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3</v>
      </c>
    </row>
    <row r="21064" spans="1:23" x14ac:dyDescent="0.25">
      <c r="A21064" t="s">
        <v>17635</v>
      </c>
      <c r="B21064" s="1">
        <v>43937</v>
      </c>
      <c r="C21064" s="1">
        <v>43941</v>
      </c>
      <c r="D21064" t="s">
        <v>95</v>
      </c>
      <c r="E21064" t="s">
        <v>1422</v>
      </c>
      <c r="F21064" t="s">
        <v>1423</v>
      </c>
      <c r="G21064" t="s">
        <v>27</v>
      </c>
      <c r="H21064" t="s">
        <v>1978</v>
      </c>
      <c r="I21064" t="s">
        <v>1979</v>
      </c>
      <c r="J21064" t="s">
        <v>1980</v>
      </c>
      <c r="L21064" t="s">
        <v>46</v>
      </c>
      <c r="M21064" t="s">
        <v>136</v>
      </c>
      <c r="N21064" t="s">
        <v>8569</v>
      </c>
      <c r="O21064" t="s">
        <v>49</v>
      </c>
      <c r="P21064" t="s">
        <v>50</v>
      </c>
      <c r="Q21064" t="s">
        <v>857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1</v>
      </c>
    </row>
    <row r="21065" spans="1:23" x14ac:dyDescent="0.25">
      <c r="A21065" t="s">
        <v>10755</v>
      </c>
      <c r="B21065" s="1">
        <v>43990</v>
      </c>
      <c r="C21065" s="1">
        <v>43994</v>
      </c>
      <c r="D21065" t="s">
        <v>95</v>
      </c>
      <c r="E21065" t="s">
        <v>4817</v>
      </c>
      <c r="F21065" t="s">
        <v>4818</v>
      </c>
      <c r="G21065" t="s">
        <v>65</v>
      </c>
      <c r="H21065" t="s">
        <v>1065</v>
      </c>
      <c r="I21065" t="s">
        <v>1065</v>
      </c>
      <c r="J21065" t="s">
        <v>346</v>
      </c>
      <c r="L21065" t="s">
        <v>46</v>
      </c>
      <c r="M21065" t="s">
        <v>347</v>
      </c>
      <c r="N21065" t="s">
        <v>12270</v>
      </c>
      <c r="O21065" t="s">
        <v>34</v>
      </c>
      <c r="P21065" t="s">
        <v>35</v>
      </c>
      <c r="Q21065" t="s">
        <v>1227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3</v>
      </c>
    </row>
    <row r="21066" spans="1:23" x14ac:dyDescent="0.25">
      <c r="A21066" t="s">
        <v>22280</v>
      </c>
      <c r="B21066" s="1">
        <v>44605</v>
      </c>
      <c r="C21066" s="1">
        <v>44606</v>
      </c>
      <c r="D21066" t="s">
        <v>53</v>
      </c>
      <c r="E21066" t="s">
        <v>1983</v>
      </c>
      <c r="F21066" t="s">
        <v>1984</v>
      </c>
      <c r="G21066" t="s">
        <v>27</v>
      </c>
      <c r="H21066" t="s">
        <v>2432</v>
      </c>
      <c r="I21066" t="s">
        <v>1553</v>
      </c>
      <c r="J21066" t="s">
        <v>239</v>
      </c>
      <c r="L21066" t="s">
        <v>153</v>
      </c>
      <c r="M21066" t="s">
        <v>231</v>
      </c>
      <c r="N21066" t="s">
        <v>17505</v>
      </c>
      <c r="O21066" t="s">
        <v>111</v>
      </c>
      <c r="P21066" t="s">
        <v>112</v>
      </c>
      <c r="Q21066" t="s">
        <v>1658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3</v>
      </c>
    </row>
    <row r="21067" spans="1:23" x14ac:dyDescent="0.25">
      <c r="A21067" t="s">
        <v>30080</v>
      </c>
      <c r="B21067" s="1">
        <v>43855</v>
      </c>
      <c r="C21067" s="1">
        <v>43858</v>
      </c>
      <c r="D21067" t="s">
        <v>53</v>
      </c>
      <c r="E21067" t="s">
        <v>2778</v>
      </c>
      <c r="F21067" t="s">
        <v>2779</v>
      </c>
      <c r="G21067" t="s">
        <v>42</v>
      </c>
      <c r="H21067" t="s">
        <v>7022</v>
      </c>
      <c r="I21067" t="s">
        <v>2427</v>
      </c>
      <c r="J21067" t="s">
        <v>186</v>
      </c>
      <c r="L21067" t="s">
        <v>68</v>
      </c>
      <c r="M21067" t="s">
        <v>120</v>
      </c>
      <c r="N21067" t="s">
        <v>28766</v>
      </c>
      <c r="O21067" t="s">
        <v>111</v>
      </c>
      <c r="P21067" t="s">
        <v>112</v>
      </c>
      <c r="Q21067" t="s">
        <v>2876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7</v>
      </c>
    </row>
    <row r="21068" spans="1:23" x14ac:dyDescent="0.25">
      <c r="A21068" t="s">
        <v>18746</v>
      </c>
      <c r="B21068" s="1">
        <v>44128</v>
      </c>
      <c r="C21068" s="1">
        <v>44133</v>
      </c>
      <c r="D21068" t="s">
        <v>95</v>
      </c>
      <c r="E21068" t="s">
        <v>5477</v>
      </c>
      <c r="F21068" t="s">
        <v>5478</v>
      </c>
      <c r="G21068" t="s">
        <v>27</v>
      </c>
      <c r="H21068" t="s">
        <v>1818</v>
      </c>
      <c r="I21068" t="s">
        <v>1818</v>
      </c>
      <c r="J21068" t="s">
        <v>1818</v>
      </c>
      <c r="L21068" t="s">
        <v>46</v>
      </c>
      <c r="M21068" t="s">
        <v>347</v>
      </c>
      <c r="N21068" t="s">
        <v>30081</v>
      </c>
      <c r="O21068" t="s">
        <v>111</v>
      </c>
      <c r="P21068" t="s">
        <v>5047</v>
      </c>
      <c r="Q21068" t="s">
        <v>2817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1</v>
      </c>
    </row>
    <row r="21069" spans="1:23" x14ac:dyDescent="0.25">
      <c r="A21069" t="s">
        <v>30082</v>
      </c>
      <c r="B21069" s="1">
        <v>44340</v>
      </c>
      <c r="C21069" s="1">
        <v>44345</v>
      </c>
      <c r="D21069" t="s">
        <v>95</v>
      </c>
      <c r="E21069" t="s">
        <v>5743</v>
      </c>
      <c r="F21069" t="s">
        <v>5744</v>
      </c>
      <c r="G21069" t="s">
        <v>42</v>
      </c>
      <c r="H21069" t="s">
        <v>513</v>
      </c>
      <c r="I21069" t="s">
        <v>514</v>
      </c>
      <c r="J21069" t="s">
        <v>274</v>
      </c>
      <c r="L21069" t="s">
        <v>46</v>
      </c>
      <c r="M21069" t="s">
        <v>136</v>
      </c>
      <c r="N21069" t="s">
        <v>29072</v>
      </c>
      <c r="O21069" t="s">
        <v>111</v>
      </c>
      <c r="P21069" t="s">
        <v>5047</v>
      </c>
      <c r="Q21069" t="s">
        <v>2085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1</v>
      </c>
    </row>
    <row r="21070" spans="1:23" x14ac:dyDescent="0.25">
      <c r="A21070" t="s">
        <v>30083</v>
      </c>
      <c r="B21070" s="1">
        <v>44542</v>
      </c>
      <c r="C21070" s="1">
        <v>44548</v>
      </c>
      <c r="D21070" t="s">
        <v>95</v>
      </c>
      <c r="E21070" t="s">
        <v>15145</v>
      </c>
      <c r="F21070" t="s">
        <v>3930</v>
      </c>
      <c r="G21070" t="s">
        <v>27</v>
      </c>
      <c r="H21070" t="s">
        <v>12180</v>
      </c>
      <c r="I21070" t="s">
        <v>12181</v>
      </c>
      <c r="J21070" t="s">
        <v>208</v>
      </c>
      <c r="L21070" t="s">
        <v>144</v>
      </c>
      <c r="M21070" t="s">
        <v>144</v>
      </c>
      <c r="N21070" t="s">
        <v>30084</v>
      </c>
      <c r="O21070" t="s">
        <v>111</v>
      </c>
      <c r="P21070" t="s">
        <v>5047</v>
      </c>
      <c r="Q21070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4</v>
      </c>
    </row>
    <row r="21071" spans="1:23" x14ac:dyDescent="0.25">
      <c r="A21071" t="s">
        <v>30085</v>
      </c>
      <c r="B21071" s="1">
        <v>44822</v>
      </c>
      <c r="C21071" s="1">
        <v>44828</v>
      </c>
      <c r="D21071" t="s">
        <v>95</v>
      </c>
      <c r="E21071" t="s">
        <v>18428</v>
      </c>
      <c r="F21071" t="s">
        <v>2107</v>
      </c>
      <c r="G21071" t="s">
        <v>42</v>
      </c>
      <c r="H21071" t="s">
        <v>30086</v>
      </c>
      <c r="I21071" t="s">
        <v>3424</v>
      </c>
      <c r="J21071" t="s">
        <v>1650</v>
      </c>
      <c r="L21071" t="s">
        <v>144</v>
      </c>
      <c r="M21071" t="s">
        <v>144</v>
      </c>
      <c r="N21071" t="s">
        <v>30087</v>
      </c>
      <c r="O21071" t="s">
        <v>49</v>
      </c>
      <c r="P21071" t="s">
        <v>4237</v>
      </c>
      <c r="Q2107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1</v>
      </c>
    </row>
    <row r="21072" spans="1:23" x14ac:dyDescent="0.25">
      <c r="A21072" t="s">
        <v>22923</v>
      </c>
      <c r="B21072" s="1">
        <v>44676</v>
      </c>
      <c r="C21072" s="1">
        <v>44680</v>
      </c>
      <c r="D21072" t="s">
        <v>95</v>
      </c>
      <c r="E21072" t="s">
        <v>11457</v>
      </c>
      <c r="F21072" t="s">
        <v>8452</v>
      </c>
      <c r="G21072" t="s">
        <v>27</v>
      </c>
      <c r="H21072" t="s">
        <v>1385</v>
      </c>
      <c r="I21072" t="s">
        <v>1386</v>
      </c>
      <c r="J21072" t="s">
        <v>1387</v>
      </c>
      <c r="L21072" t="s">
        <v>76</v>
      </c>
      <c r="M21072" t="s">
        <v>76</v>
      </c>
      <c r="N21072" t="s">
        <v>26550</v>
      </c>
      <c r="O21072" t="s">
        <v>111</v>
      </c>
      <c r="P21072" t="s">
        <v>5047</v>
      </c>
      <c r="Q21072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1</v>
      </c>
    </row>
    <row r="21073" spans="1:23" x14ac:dyDescent="0.25">
      <c r="A21073" t="s">
        <v>30088</v>
      </c>
      <c r="B21073" s="1">
        <v>44105</v>
      </c>
      <c r="C21073" s="1">
        <v>44110</v>
      </c>
      <c r="D21073" t="s">
        <v>95</v>
      </c>
      <c r="E21073" t="s">
        <v>17700</v>
      </c>
      <c r="F21073" t="s">
        <v>2060</v>
      </c>
      <c r="G21073" t="s">
        <v>27</v>
      </c>
      <c r="H21073" t="s">
        <v>629</v>
      </c>
      <c r="I21073" t="s">
        <v>630</v>
      </c>
      <c r="J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1</v>
      </c>
    </row>
    <row r="21074" spans="1:23" x14ac:dyDescent="0.25">
      <c r="A21074" t="s">
        <v>21628</v>
      </c>
      <c r="B21074" s="1">
        <v>43513</v>
      </c>
      <c r="C21074" s="1">
        <v>43518</v>
      </c>
      <c r="D21074" t="s">
        <v>95</v>
      </c>
      <c r="E21074" t="s">
        <v>1592</v>
      </c>
      <c r="F21074" t="s">
        <v>1593</v>
      </c>
      <c r="G21074" t="s">
        <v>65</v>
      </c>
      <c r="H21074" t="s">
        <v>1011</v>
      </c>
      <c r="I21074" t="s">
        <v>1012</v>
      </c>
      <c r="J21074" t="s">
        <v>1012</v>
      </c>
      <c r="L21074" t="s">
        <v>153</v>
      </c>
      <c r="M21074" t="s">
        <v>69</v>
      </c>
      <c r="N21074" t="s">
        <v>30089</v>
      </c>
      <c r="O21074" t="s">
        <v>49</v>
      </c>
      <c r="P21074" t="s">
        <v>4237</v>
      </c>
      <c r="Q21074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3</v>
      </c>
    </row>
    <row r="21075" spans="1:23" x14ac:dyDescent="0.25">
      <c r="A21075" t="s">
        <v>30091</v>
      </c>
      <c r="B21075" s="1">
        <v>44127</v>
      </c>
      <c r="C21075" s="1">
        <v>44133</v>
      </c>
      <c r="D21075" t="s">
        <v>95</v>
      </c>
      <c r="E21075" t="s">
        <v>11009</v>
      </c>
      <c r="F21075" t="s">
        <v>11010</v>
      </c>
      <c r="G21075" t="s">
        <v>27</v>
      </c>
      <c r="H21075" t="s">
        <v>10852</v>
      </c>
      <c r="I21075" t="s">
        <v>10852</v>
      </c>
      <c r="J21075" t="s">
        <v>1455</v>
      </c>
      <c r="L21075" t="s">
        <v>153</v>
      </c>
      <c r="M21075" t="s">
        <v>120</v>
      </c>
      <c r="N21075" t="s">
        <v>18453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1</v>
      </c>
    </row>
    <row r="21076" spans="1:23" x14ac:dyDescent="0.25">
      <c r="A21076" t="s">
        <v>30092</v>
      </c>
      <c r="B21076" s="1">
        <v>44451</v>
      </c>
      <c r="C21076" s="1">
        <v>44451</v>
      </c>
      <c r="D21076" t="s">
        <v>24</v>
      </c>
      <c r="E21076" t="s">
        <v>1906</v>
      </c>
      <c r="F21076" t="s">
        <v>1907</v>
      </c>
      <c r="G21076" t="s">
        <v>27</v>
      </c>
      <c r="H21076" t="s">
        <v>558</v>
      </c>
      <c r="I21076" t="s">
        <v>335</v>
      </c>
      <c r="J21076" t="s">
        <v>230</v>
      </c>
      <c r="L21076" t="s">
        <v>68</v>
      </c>
      <c r="M21076" t="s">
        <v>231</v>
      </c>
      <c r="N21076" t="s">
        <v>24410</v>
      </c>
      <c r="O21076" t="s">
        <v>49</v>
      </c>
      <c r="P21076" t="s">
        <v>4237</v>
      </c>
      <c r="Q21076" t="s">
        <v>201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1</v>
      </c>
    </row>
    <row r="21077" spans="1:23" x14ac:dyDescent="0.25">
      <c r="A21077" t="s">
        <v>23906</v>
      </c>
      <c r="B21077" s="1">
        <v>44822</v>
      </c>
      <c r="C21077" s="1">
        <v>44825</v>
      </c>
      <c r="D21077" t="s">
        <v>53</v>
      </c>
      <c r="E21077" t="s">
        <v>2944</v>
      </c>
      <c r="F21077" t="s">
        <v>2945</v>
      </c>
      <c r="G21077" t="s">
        <v>27</v>
      </c>
      <c r="H21077" t="s">
        <v>6986</v>
      </c>
      <c r="I21077" t="s">
        <v>1994</v>
      </c>
      <c r="J21077" t="s">
        <v>1995</v>
      </c>
      <c r="L21077" t="s">
        <v>68</v>
      </c>
      <c r="M21077" t="s">
        <v>231</v>
      </c>
      <c r="N21077" t="s">
        <v>7324</v>
      </c>
      <c r="O21077" t="s">
        <v>111</v>
      </c>
      <c r="P21077" t="s">
        <v>5047</v>
      </c>
      <c r="Q21077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1</v>
      </c>
    </row>
    <row r="21078" spans="1:23" x14ac:dyDescent="0.25">
      <c r="A21078" t="s">
        <v>30093</v>
      </c>
      <c r="B21078" s="1">
        <v>43895</v>
      </c>
      <c r="C21078" s="1">
        <v>43899</v>
      </c>
      <c r="D21078" t="s">
        <v>95</v>
      </c>
      <c r="E21078" t="s">
        <v>2810</v>
      </c>
      <c r="F21078" t="s">
        <v>2811</v>
      </c>
      <c r="G21078" t="s">
        <v>65</v>
      </c>
      <c r="H21078" t="s">
        <v>21552</v>
      </c>
      <c r="I21078" t="s">
        <v>335</v>
      </c>
      <c r="J21078" t="s">
        <v>230</v>
      </c>
      <c r="L21078" t="s">
        <v>68</v>
      </c>
      <c r="M21078" t="s">
        <v>231</v>
      </c>
      <c r="N21078" t="s">
        <v>12030</v>
      </c>
      <c r="O21078" t="s">
        <v>111</v>
      </c>
      <c r="P21078" t="s">
        <v>112</v>
      </c>
      <c r="Q21078" t="s">
        <v>120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3</v>
      </c>
    </row>
    <row r="21079" spans="1:23" x14ac:dyDescent="0.25">
      <c r="A21079" t="s">
        <v>8464</v>
      </c>
      <c r="B21079" s="1">
        <v>44434</v>
      </c>
      <c r="C21079" s="1">
        <v>44438</v>
      </c>
      <c r="D21079" t="s">
        <v>95</v>
      </c>
      <c r="E21079" t="s">
        <v>2799</v>
      </c>
      <c r="F21079" t="s">
        <v>2800</v>
      </c>
      <c r="G21079" t="s">
        <v>65</v>
      </c>
      <c r="H21079" t="s">
        <v>1479</v>
      </c>
      <c r="I21079" t="s">
        <v>2197</v>
      </c>
      <c r="J21079" t="s">
        <v>161</v>
      </c>
      <c r="L21079" t="s">
        <v>46</v>
      </c>
      <c r="M21079" t="s">
        <v>162</v>
      </c>
      <c r="N21079" t="s">
        <v>16220</v>
      </c>
      <c r="O21079" t="s">
        <v>111</v>
      </c>
      <c r="P21079" t="s">
        <v>6624</v>
      </c>
      <c r="Q21079" t="s">
        <v>8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1</v>
      </c>
    </row>
    <row r="21080" spans="1:23" x14ac:dyDescent="0.25">
      <c r="A21080" t="s">
        <v>30094</v>
      </c>
      <c r="B21080" s="1">
        <v>44408</v>
      </c>
      <c r="C21080" s="1">
        <v>44413</v>
      </c>
      <c r="D21080" t="s">
        <v>95</v>
      </c>
      <c r="E21080" t="s">
        <v>81</v>
      </c>
      <c r="F21080" t="s">
        <v>82</v>
      </c>
      <c r="G21080" t="s">
        <v>42</v>
      </c>
      <c r="H21080" t="s">
        <v>221</v>
      </c>
      <c r="I21080" t="s">
        <v>496</v>
      </c>
      <c r="J21080" t="s">
        <v>161</v>
      </c>
      <c r="L21080" t="s">
        <v>46</v>
      </c>
      <c r="M21080" t="s">
        <v>162</v>
      </c>
      <c r="N21080" t="s">
        <v>28094</v>
      </c>
      <c r="O21080" t="s">
        <v>111</v>
      </c>
      <c r="P21080" t="s">
        <v>129</v>
      </c>
      <c r="Q21080" t="s">
        <v>1586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1</v>
      </c>
    </row>
    <row r="21081" spans="1:23" x14ac:dyDescent="0.25">
      <c r="A21081" t="s">
        <v>15678</v>
      </c>
      <c r="B21081" s="1">
        <v>43702</v>
      </c>
      <c r="C21081" s="1">
        <v>43704</v>
      </c>
      <c r="D21081" t="s">
        <v>39</v>
      </c>
      <c r="E21081" t="s">
        <v>7300</v>
      </c>
      <c r="F21081" t="s">
        <v>7301</v>
      </c>
      <c r="G21081" t="s">
        <v>65</v>
      </c>
      <c r="H21081" t="s">
        <v>11593</v>
      </c>
      <c r="I21081" t="s">
        <v>2900</v>
      </c>
      <c r="J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099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3</v>
      </c>
    </row>
    <row r="21082" spans="1:23" x14ac:dyDescent="0.25">
      <c r="A21082" t="s">
        <v>30095</v>
      </c>
      <c r="B21082" s="1">
        <v>44894</v>
      </c>
      <c r="C21082" s="1">
        <v>44897</v>
      </c>
      <c r="D21082" t="s">
        <v>53</v>
      </c>
      <c r="E21082" t="s">
        <v>25</v>
      </c>
      <c r="F21082" t="s">
        <v>26</v>
      </c>
      <c r="G21082" t="s">
        <v>27</v>
      </c>
      <c r="H21082" t="s">
        <v>3541</v>
      </c>
      <c r="I21082" t="s">
        <v>3542</v>
      </c>
      <c r="J21082" t="s">
        <v>30</v>
      </c>
      <c r="K21082">
        <v>80219</v>
      </c>
      <c r="L21082" t="s">
        <v>31</v>
      </c>
      <c r="M21082" t="s">
        <v>109</v>
      </c>
      <c r="N21082" t="s">
        <v>19668</v>
      </c>
      <c r="O21082" t="s">
        <v>111</v>
      </c>
      <c r="P21082" t="s">
        <v>6624</v>
      </c>
      <c r="Q21082" t="s">
        <v>1966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3</v>
      </c>
    </row>
    <row r="21083" spans="1:23" x14ac:dyDescent="0.25">
      <c r="A21083" t="s">
        <v>4276</v>
      </c>
      <c r="B21083" s="1">
        <v>43580</v>
      </c>
      <c r="C21083" s="1">
        <v>43585</v>
      </c>
      <c r="D21083" t="s">
        <v>95</v>
      </c>
      <c r="E21083" t="s">
        <v>4277</v>
      </c>
      <c r="F21083" t="s">
        <v>4278</v>
      </c>
      <c r="G21083" t="s">
        <v>65</v>
      </c>
      <c r="H21083" t="s">
        <v>4279</v>
      </c>
      <c r="I21083" t="s">
        <v>108</v>
      </c>
      <c r="J21083" t="s">
        <v>30</v>
      </c>
      <c r="K21083">
        <v>91776</v>
      </c>
      <c r="L21083" t="s">
        <v>31</v>
      </c>
      <c r="M21083" t="s">
        <v>109</v>
      </c>
      <c r="N21083" t="s">
        <v>8686</v>
      </c>
      <c r="O21083" t="s">
        <v>49</v>
      </c>
      <c r="P21083" t="s">
        <v>4237</v>
      </c>
      <c r="Q21083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3</v>
      </c>
    </row>
    <row r="21084" spans="1:23" x14ac:dyDescent="0.25">
      <c r="A21084" t="s">
        <v>30096</v>
      </c>
      <c r="B21084" s="1">
        <v>44619</v>
      </c>
      <c r="C21084" s="1">
        <v>44624</v>
      </c>
      <c r="D21084" t="s">
        <v>95</v>
      </c>
      <c r="E21084" t="s">
        <v>741</v>
      </c>
      <c r="F21084" t="s">
        <v>742</v>
      </c>
      <c r="G21084" t="s">
        <v>27</v>
      </c>
      <c r="H21084" t="s">
        <v>16839</v>
      </c>
      <c r="I21084" t="s">
        <v>108</v>
      </c>
      <c r="J21084" t="s">
        <v>30</v>
      </c>
      <c r="K21084">
        <v>92627</v>
      </c>
      <c r="L21084" t="s">
        <v>31</v>
      </c>
      <c r="M21084" t="s">
        <v>109</v>
      </c>
      <c r="N21084" t="s">
        <v>6632</v>
      </c>
      <c r="O21084" t="s">
        <v>34</v>
      </c>
      <c r="P21084" t="s">
        <v>59</v>
      </c>
      <c r="Q21084" t="s">
        <v>6633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1</v>
      </c>
    </row>
    <row r="21085" spans="1:23" x14ac:dyDescent="0.25">
      <c r="A21085" t="s">
        <v>13123</v>
      </c>
      <c r="B21085" s="1">
        <v>44780</v>
      </c>
      <c r="C21085" s="1">
        <v>44783</v>
      </c>
      <c r="D21085" t="s">
        <v>39</v>
      </c>
      <c r="E21085" t="s">
        <v>13124</v>
      </c>
      <c r="F21085" t="s">
        <v>1949</v>
      </c>
      <c r="G21085" t="s">
        <v>65</v>
      </c>
      <c r="H21085" t="s">
        <v>13125</v>
      </c>
      <c r="I21085" t="s">
        <v>13125</v>
      </c>
      <c r="J21085" t="s">
        <v>1825</v>
      </c>
      <c r="L21085" t="s">
        <v>76</v>
      </c>
      <c r="M21085" t="s">
        <v>76</v>
      </c>
      <c r="N21085" t="s">
        <v>19580</v>
      </c>
      <c r="O21085" t="s">
        <v>34</v>
      </c>
      <c r="P21085" t="s">
        <v>35</v>
      </c>
      <c r="Q21085" t="s">
        <v>151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1</v>
      </c>
    </row>
    <row r="21086" spans="1:23" x14ac:dyDescent="0.25">
      <c r="A21086" t="s">
        <v>11262</v>
      </c>
      <c r="B21086" s="1">
        <v>44556</v>
      </c>
      <c r="C21086" s="1">
        <v>44558</v>
      </c>
      <c r="D21086" t="s">
        <v>39</v>
      </c>
      <c r="E21086" t="s">
        <v>1390</v>
      </c>
      <c r="F21086" t="s">
        <v>1391</v>
      </c>
      <c r="G21086" t="s">
        <v>27</v>
      </c>
      <c r="H21086" t="s">
        <v>3068</v>
      </c>
      <c r="I21086" t="s">
        <v>3069</v>
      </c>
      <c r="J21086" t="s">
        <v>152</v>
      </c>
      <c r="L21086" t="s">
        <v>153</v>
      </c>
      <c r="M21086" t="s">
        <v>120</v>
      </c>
      <c r="N21086" t="s">
        <v>26485</v>
      </c>
      <c r="O21086" t="s">
        <v>34</v>
      </c>
      <c r="P21086" t="s">
        <v>59</v>
      </c>
      <c r="Q21086" t="s">
        <v>847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3</v>
      </c>
    </row>
    <row r="21087" spans="1:23" x14ac:dyDescent="0.25">
      <c r="A21087" t="s">
        <v>30097</v>
      </c>
      <c r="B21087" s="1">
        <v>44788</v>
      </c>
      <c r="C21087" s="1">
        <v>44793</v>
      </c>
      <c r="D21087" t="s">
        <v>95</v>
      </c>
      <c r="E21087" t="s">
        <v>2909</v>
      </c>
      <c r="F21087" t="s">
        <v>2076</v>
      </c>
      <c r="G21087" t="s">
        <v>27</v>
      </c>
      <c r="H21087" t="s">
        <v>14080</v>
      </c>
      <c r="I21087" t="s">
        <v>14080</v>
      </c>
      <c r="J21087" t="s">
        <v>508</v>
      </c>
      <c r="L21087" t="s">
        <v>68</v>
      </c>
      <c r="M21087" t="s">
        <v>120</v>
      </c>
      <c r="N21087" t="s">
        <v>15139</v>
      </c>
      <c r="O21087" t="s">
        <v>49</v>
      </c>
      <c r="P21087" t="s">
        <v>50</v>
      </c>
      <c r="Q21087" t="s">
        <v>8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1</v>
      </c>
    </row>
    <row r="21088" spans="1:23" x14ac:dyDescent="0.25">
      <c r="A21088" t="s">
        <v>6557</v>
      </c>
      <c r="B21088" s="1">
        <v>44879</v>
      </c>
      <c r="C21088" s="1">
        <v>44883</v>
      </c>
      <c r="D21088" t="s">
        <v>95</v>
      </c>
      <c r="E21088" t="s">
        <v>3796</v>
      </c>
      <c r="F21088" t="s">
        <v>3797</v>
      </c>
      <c r="G21088" t="s">
        <v>27</v>
      </c>
      <c r="H21088" t="s">
        <v>6558</v>
      </c>
      <c r="I21088" t="s">
        <v>3456</v>
      </c>
      <c r="J21088" t="s">
        <v>161</v>
      </c>
      <c r="L21088" t="s">
        <v>46</v>
      </c>
      <c r="M21088" t="s">
        <v>162</v>
      </c>
      <c r="N21088" t="s">
        <v>5329</v>
      </c>
      <c r="O21088" t="s">
        <v>49</v>
      </c>
      <c r="P21088" t="s">
        <v>362</v>
      </c>
      <c r="Q21088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1</v>
      </c>
    </row>
    <row r="21089" spans="1:23" x14ac:dyDescent="0.25">
      <c r="A21089" t="s">
        <v>30098</v>
      </c>
      <c r="B21089" s="1">
        <v>44556</v>
      </c>
      <c r="C21089" s="1">
        <v>44560</v>
      </c>
      <c r="D21089" t="s">
        <v>95</v>
      </c>
      <c r="E21089" t="s">
        <v>719</v>
      </c>
      <c r="F21089" t="s">
        <v>720</v>
      </c>
      <c r="G21089" t="s">
        <v>27</v>
      </c>
      <c r="H21089" t="s">
        <v>1222</v>
      </c>
      <c r="I21089" t="s">
        <v>1223</v>
      </c>
      <c r="J21089" t="s">
        <v>161</v>
      </c>
      <c r="L21089" t="s">
        <v>46</v>
      </c>
      <c r="M21089" t="s">
        <v>162</v>
      </c>
      <c r="N21089" t="s">
        <v>24291</v>
      </c>
      <c r="O21089" t="s">
        <v>49</v>
      </c>
      <c r="P21089" t="s">
        <v>4237</v>
      </c>
      <c r="Q21089" t="s">
        <v>1989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1</v>
      </c>
    </row>
    <row r="21090" spans="1:23" x14ac:dyDescent="0.25">
      <c r="A21090" t="s">
        <v>30099</v>
      </c>
      <c r="B21090" s="1">
        <v>44855</v>
      </c>
      <c r="C21090" s="1">
        <v>44855</v>
      </c>
      <c r="D21090" t="s">
        <v>24</v>
      </c>
      <c r="E21090" t="s">
        <v>5945</v>
      </c>
      <c r="F21090" t="s">
        <v>1706</v>
      </c>
      <c r="G21090" t="s">
        <v>65</v>
      </c>
      <c r="H21090" t="s">
        <v>28</v>
      </c>
      <c r="I21090" t="s">
        <v>29</v>
      </c>
      <c r="J21090" t="s">
        <v>30</v>
      </c>
      <c r="K21090">
        <v>10024</v>
      </c>
      <c r="L21090" t="s">
        <v>31</v>
      </c>
      <c r="M21090" t="s">
        <v>32</v>
      </c>
      <c r="N21090" t="s">
        <v>30100</v>
      </c>
      <c r="O21090" t="s">
        <v>111</v>
      </c>
      <c r="P21090" t="s">
        <v>11180</v>
      </c>
      <c r="Q21090" t="s">
        <v>3010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7</v>
      </c>
    </row>
    <row r="21091" spans="1:23" x14ac:dyDescent="0.25">
      <c r="A21091" t="s">
        <v>4956</v>
      </c>
      <c r="B21091" s="1">
        <v>44735</v>
      </c>
      <c r="C21091" s="1">
        <v>44739</v>
      </c>
      <c r="D21091" t="s">
        <v>95</v>
      </c>
      <c r="E21091" t="s">
        <v>4957</v>
      </c>
      <c r="F21091" t="s">
        <v>848</v>
      </c>
      <c r="G21091" t="s">
        <v>27</v>
      </c>
      <c r="H21091" t="s">
        <v>3793</v>
      </c>
      <c r="I21091" t="s">
        <v>3793</v>
      </c>
      <c r="J21091" t="s">
        <v>1328</v>
      </c>
      <c r="L21091" t="s">
        <v>144</v>
      </c>
      <c r="M21091" t="s">
        <v>144</v>
      </c>
      <c r="N21091" t="s">
        <v>30102</v>
      </c>
      <c r="O21091" t="s">
        <v>111</v>
      </c>
      <c r="P21091" t="s">
        <v>5047</v>
      </c>
      <c r="Q2109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3</v>
      </c>
    </row>
    <row r="21092" spans="1:23" x14ac:dyDescent="0.25">
      <c r="A21092" t="s">
        <v>30104</v>
      </c>
      <c r="B21092" s="1">
        <v>43990</v>
      </c>
      <c r="C21092" s="1">
        <v>43994</v>
      </c>
      <c r="D21092" t="s">
        <v>95</v>
      </c>
      <c r="E21092" t="s">
        <v>11183</v>
      </c>
      <c r="F21092" t="s">
        <v>5457</v>
      </c>
      <c r="G21092" t="s">
        <v>27</v>
      </c>
      <c r="H21092" t="s">
        <v>7373</v>
      </c>
      <c r="I21092" t="s">
        <v>7373</v>
      </c>
      <c r="J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1</v>
      </c>
    </row>
    <row r="21093" spans="1:23" x14ac:dyDescent="0.25">
      <c r="A21093" t="s">
        <v>30105</v>
      </c>
      <c r="B21093" s="1">
        <v>44214</v>
      </c>
      <c r="C21093" s="1">
        <v>44220</v>
      </c>
      <c r="D21093" t="s">
        <v>95</v>
      </c>
      <c r="E21093" t="s">
        <v>14377</v>
      </c>
      <c r="F21093" t="s">
        <v>476</v>
      </c>
      <c r="G21093" t="s">
        <v>42</v>
      </c>
      <c r="H21093" t="s">
        <v>13827</v>
      </c>
      <c r="I21093" t="s">
        <v>13828</v>
      </c>
      <c r="J21093" t="s">
        <v>415</v>
      </c>
      <c r="L21093" t="s">
        <v>144</v>
      </c>
      <c r="M21093" t="s">
        <v>144</v>
      </c>
      <c r="N21093" t="s">
        <v>10075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1</v>
      </c>
    </row>
    <row r="21094" spans="1:23" x14ac:dyDescent="0.25">
      <c r="A21094" t="s">
        <v>18443</v>
      </c>
      <c r="B21094" s="1">
        <v>44827</v>
      </c>
      <c r="C21094" s="1">
        <v>44831</v>
      </c>
      <c r="D21094" t="s">
        <v>95</v>
      </c>
      <c r="E21094" t="s">
        <v>3372</v>
      </c>
      <c r="F21094" t="s">
        <v>3373</v>
      </c>
      <c r="G21094" t="s">
        <v>65</v>
      </c>
      <c r="H21094" t="s">
        <v>5465</v>
      </c>
      <c r="I21094" t="s">
        <v>5466</v>
      </c>
      <c r="J21094" t="s">
        <v>5466</v>
      </c>
      <c r="L21094" t="s">
        <v>153</v>
      </c>
      <c r="M21094" t="s">
        <v>69</v>
      </c>
      <c r="N21094" t="s">
        <v>30106</v>
      </c>
      <c r="O21094" t="s">
        <v>111</v>
      </c>
      <c r="P21094" t="s">
        <v>794</v>
      </c>
      <c r="Q21094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3</v>
      </c>
    </row>
    <row r="21095" spans="1:23" x14ac:dyDescent="0.25">
      <c r="A21095" t="s">
        <v>30107</v>
      </c>
      <c r="B21095" s="1">
        <v>44728</v>
      </c>
      <c r="C21095" s="1">
        <v>44731</v>
      </c>
      <c r="D21095" t="s">
        <v>53</v>
      </c>
      <c r="E21095" t="s">
        <v>1158</v>
      </c>
      <c r="F21095" t="s">
        <v>1159</v>
      </c>
      <c r="G21095" t="s">
        <v>27</v>
      </c>
      <c r="H21095" t="s">
        <v>5767</v>
      </c>
      <c r="I21095" t="s">
        <v>335</v>
      </c>
      <c r="J21095" t="s">
        <v>230</v>
      </c>
      <c r="L21095" t="s">
        <v>68</v>
      </c>
      <c r="M21095" t="s">
        <v>231</v>
      </c>
      <c r="N21095" t="s">
        <v>27222</v>
      </c>
      <c r="O21095" t="s">
        <v>111</v>
      </c>
      <c r="P21095" t="s">
        <v>6624</v>
      </c>
      <c r="Q21095" t="s">
        <v>1358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1</v>
      </c>
    </row>
    <row r="21096" spans="1:23" x14ac:dyDescent="0.25">
      <c r="A21096" t="s">
        <v>25588</v>
      </c>
      <c r="B21096" s="1">
        <v>44807</v>
      </c>
      <c r="C21096" s="1">
        <v>44811</v>
      </c>
      <c r="D21096" t="s">
        <v>95</v>
      </c>
      <c r="E21096" t="s">
        <v>4320</v>
      </c>
      <c r="F21096" t="s">
        <v>4321</v>
      </c>
      <c r="G21096" t="s">
        <v>27</v>
      </c>
      <c r="H21096" t="s">
        <v>10752</v>
      </c>
      <c r="I21096" t="s">
        <v>335</v>
      </c>
      <c r="J21096" t="s">
        <v>230</v>
      </c>
      <c r="L21096" t="s">
        <v>68</v>
      </c>
      <c r="M21096" t="s">
        <v>231</v>
      </c>
      <c r="N21096" t="s">
        <v>16052</v>
      </c>
      <c r="O21096" t="s">
        <v>111</v>
      </c>
      <c r="P21096" t="s">
        <v>5047</v>
      </c>
      <c r="Q21096" t="s">
        <v>15981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1</v>
      </c>
    </row>
    <row r="21097" spans="1:23" x14ac:dyDescent="0.25">
      <c r="A21097" t="s">
        <v>30108</v>
      </c>
      <c r="B21097" s="1">
        <v>44057</v>
      </c>
      <c r="C21097" s="1">
        <v>44059</v>
      </c>
      <c r="D21097" t="s">
        <v>53</v>
      </c>
      <c r="E21097" t="s">
        <v>10830</v>
      </c>
      <c r="F21097" t="s">
        <v>10338</v>
      </c>
      <c r="G21097" t="s">
        <v>65</v>
      </c>
      <c r="H21097" t="s">
        <v>1978</v>
      </c>
      <c r="I21097" t="s">
        <v>1979</v>
      </c>
      <c r="J21097" t="s">
        <v>1980</v>
      </c>
      <c r="L21097" t="s">
        <v>46</v>
      </c>
      <c r="M21097" t="s">
        <v>136</v>
      </c>
      <c r="N21097" t="s">
        <v>23003</v>
      </c>
      <c r="O21097" t="s">
        <v>34</v>
      </c>
      <c r="P21097" t="s">
        <v>35</v>
      </c>
      <c r="Q21097" t="s">
        <v>1374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7</v>
      </c>
    </row>
    <row r="21098" spans="1:23" x14ac:dyDescent="0.25">
      <c r="A21098" t="s">
        <v>18907</v>
      </c>
      <c r="B21098" s="1">
        <v>44631</v>
      </c>
      <c r="C21098" s="1">
        <v>44632</v>
      </c>
      <c r="D21098" t="s">
        <v>53</v>
      </c>
      <c r="E21098" t="s">
        <v>3547</v>
      </c>
      <c r="F21098" t="s">
        <v>1458</v>
      </c>
      <c r="G21098" t="s">
        <v>65</v>
      </c>
      <c r="H21098" t="s">
        <v>1227</v>
      </c>
      <c r="I21098" t="s">
        <v>1228</v>
      </c>
      <c r="J21098" t="s">
        <v>45</v>
      </c>
      <c r="L21098" t="s">
        <v>46</v>
      </c>
      <c r="M21098" t="s">
        <v>47</v>
      </c>
      <c r="N21098" t="s">
        <v>10643</v>
      </c>
      <c r="O21098" t="s">
        <v>34</v>
      </c>
      <c r="P21098" t="s">
        <v>59</v>
      </c>
      <c r="Q21098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3</v>
      </c>
    </row>
    <row r="21099" spans="1:23" x14ac:dyDescent="0.25">
      <c r="A21099" t="s">
        <v>24108</v>
      </c>
      <c r="B21099" s="1">
        <v>43611</v>
      </c>
      <c r="C21099" s="1">
        <v>43615</v>
      </c>
      <c r="D21099" t="s">
        <v>95</v>
      </c>
      <c r="E21099" t="s">
        <v>3351</v>
      </c>
      <c r="F21099" t="s">
        <v>3352</v>
      </c>
      <c r="G21099" t="s">
        <v>42</v>
      </c>
      <c r="H21099" t="s">
        <v>266</v>
      </c>
      <c r="I21099" t="s">
        <v>108</v>
      </c>
      <c r="J21099" t="s">
        <v>30</v>
      </c>
      <c r="K21099">
        <v>90008</v>
      </c>
      <c r="L21099" t="s">
        <v>31</v>
      </c>
      <c r="M21099" t="s">
        <v>109</v>
      </c>
      <c r="N21099" t="s">
        <v>20898</v>
      </c>
      <c r="O21099" t="s">
        <v>34</v>
      </c>
      <c r="P21099" t="s">
        <v>59</v>
      </c>
      <c r="Q21099" t="s">
        <v>2089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3</v>
      </c>
    </row>
    <row r="21100" spans="1:23" x14ac:dyDescent="0.25">
      <c r="A21100" t="s">
        <v>30109</v>
      </c>
      <c r="B21100" s="1">
        <v>44080</v>
      </c>
      <c r="C21100" s="1">
        <v>44086</v>
      </c>
      <c r="D21100" t="s">
        <v>95</v>
      </c>
      <c r="E21100" t="s">
        <v>4277</v>
      </c>
      <c r="F21100" t="s">
        <v>4278</v>
      </c>
      <c r="G21100" t="s">
        <v>65</v>
      </c>
      <c r="H21100" t="s">
        <v>443</v>
      </c>
      <c r="I21100" t="s">
        <v>444</v>
      </c>
      <c r="J21100" t="s">
        <v>30</v>
      </c>
      <c r="K21100">
        <v>98103</v>
      </c>
      <c r="L21100" t="s">
        <v>31</v>
      </c>
      <c r="M21100" t="s">
        <v>109</v>
      </c>
      <c r="N21100" t="s">
        <v>13523</v>
      </c>
      <c r="O21100" t="s">
        <v>49</v>
      </c>
      <c r="P21100" t="s">
        <v>4237</v>
      </c>
      <c r="Q21100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1</v>
      </c>
    </row>
    <row r="21101" spans="1:23" x14ac:dyDescent="0.25">
      <c r="A21101" t="s">
        <v>7126</v>
      </c>
      <c r="B21101" s="1">
        <v>43827</v>
      </c>
      <c r="C21101" s="1">
        <v>43831</v>
      </c>
      <c r="D21101" t="s">
        <v>95</v>
      </c>
      <c r="E21101" t="s">
        <v>132</v>
      </c>
      <c r="F21101" t="s">
        <v>133</v>
      </c>
      <c r="G21101" t="s">
        <v>42</v>
      </c>
      <c r="H21101" t="s">
        <v>7127</v>
      </c>
      <c r="I21101" t="s">
        <v>855</v>
      </c>
      <c r="J21101" t="s">
        <v>30</v>
      </c>
      <c r="K21101">
        <v>1915</v>
      </c>
      <c r="L21101" t="s">
        <v>31</v>
      </c>
      <c r="M21101" t="s">
        <v>32</v>
      </c>
      <c r="N21101" t="s">
        <v>16852</v>
      </c>
      <c r="O21101" t="s">
        <v>111</v>
      </c>
      <c r="P21101" t="s">
        <v>6624</v>
      </c>
      <c r="Q2110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1</v>
      </c>
    </row>
    <row r="21102" spans="1:23" x14ac:dyDescent="0.25">
      <c r="A21102" t="s">
        <v>20618</v>
      </c>
      <c r="B21102" s="1">
        <v>44716</v>
      </c>
      <c r="C21102" s="1">
        <v>44723</v>
      </c>
      <c r="D21102" t="s">
        <v>95</v>
      </c>
      <c r="E21102" t="s">
        <v>5456</v>
      </c>
      <c r="F21102" t="s">
        <v>5457</v>
      </c>
      <c r="G21102" t="s">
        <v>27</v>
      </c>
      <c r="H21102" t="s">
        <v>19912</v>
      </c>
      <c r="I21102" t="s">
        <v>464</v>
      </c>
      <c r="J21102" t="s">
        <v>30</v>
      </c>
      <c r="K21102">
        <v>33024</v>
      </c>
      <c r="L21102" t="s">
        <v>31</v>
      </c>
      <c r="M21102" t="s">
        <v>120</v>
      </c>
      <c r="N21102" t="s">
        <v>23820</v>
      </c>
      <c r="O21102" t="s">
        <v>34</v>
      </c>
      <c r="P21102" t="s">
        <v>35</v>
      </c>
      <c r="Q21102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1</v>
      </c>
    </row>
    <row r="21103" spans="1:23" x14ac:dyDescent="0.25">
      <c r="A21103" t="s">
        <v>30110</v>
      </c>
      <c r="B21103" s="1">
        <v>44924</v>
      </c>
      <c r="C21103" s="1">
        <v>44928</v>
      </c>
      <c r="D21103" t="s">
        <v>95</v>
      </c>
      <c r="E21103" t="s">
        <v>2600</v>
      </c>
      <c r="F21103" t="s">
        <v>2601</v>
      </c>
      <c r="G21103" t="s">
        <v>27</v>
      </c>
      <c r="H21103" t="s">
        <v>12468</v>
      </c>
      <c r="I21103" t="s">
        <v>8685</v>
      </c>
      <c r="J21103" t="s">
        <v>30</v>
      </c>
      <c r="K21103">
        <v>87105</v>
      </c>
      <c r="L21103" t="s">
        <v>31</v>
      </c>
      <c r="M21103" t="s">
        <v>109</v>
      </c>
      <c r="N21103" t="s">
        <v>20817</v>
      </c>
      <c r="O21103" t="s">
        <v>111</v>
      </c>
      <c r="P21103" t="s">
        <v>794</v>
      </c>
      <c r="Q21103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3</v>
      </c>
    </row>
    <row r="21104" spans="1:23" x14ac:dyDescent="0.25">
      <c r="A21104" t="s">
        <v>18205</v>
      </c>
      <c r="B21104" s="1">
        <v>43619</v>
      </c>
      <c r="C21104" s="1">
        <v>43622</v>
      </c>
      <c r="D21104" t="s">
        <v>53</v>
      </c>
      <c r="E21104" t="s">
        <v>2926</v>
      </c>
      <c r="F21104" t="s">
        <v>2927</v>
      </c>
      <c r="G21104" t="s">
        <v>27</v>
      </c>
      <c r="H21104" t="s">
        <v>10675</v>
      </c>
      <c r="I21104" t="s">
        <v>215</v>
      </c>
      <c r="J21104" t="s">
        <v>30</v>
      </c>
      <c r="K21104">
        <v>62521</v>
      </c>
      <c r="L21104" t="s">
        <v>31</v>
      </c>
      <c r="M21104" t="s">
        <v>69</v>
      </c>
      <c r="N21104" t="s">
        <v>28207</v>
      </c>
      <c r="O21104" t="s">
        <v>49</v>
      </c>
      <c r="P21104" t="s">
        <v>4237</v>
      </c>
      <c r="Q21104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3</v>
      </c>
    </row>
    <row r="21105" spans="1:23" x14ac:dyDescent="0.25">
      <c r="A21105" t="s">
        <v>30111</v>
      </c>
      <c r="B21105" s="1">
        <v>43618</v>
      </c>
      <c r="C21105" s="1">
        <v>43623</v>
      </c>
      <c r="D21105" t="s">
        <v>39</v>
      </c>
      <c r="E21105" t="s">
        <v>9814</v>
      </c>
      <c r="F21105" t="s">
        <v>3896</v>
      </c>
      <c r="G21105" t="s">
        <v>27</v>
      </c>
      <c r="H21105" t="s">
        <v>8078</v>
      </c>
      <c r="I21105" t="s">
        <v>8078</v>
      </c>
      <c r="J21105" t="s">
        <v>1650</v>
      </c>
      <c r="L21105" t="s">
        <v>144</v>
      </c>
      <c r="M21105" t="s">
        <v>144</v>
      </c>
      <c r="N21105" t="s">
        <v>22530</v>
      </c>
      <c r="O21105" t="s">
        <v>49</v>
      </c>
      <c r="P21105" t="s">
        <v>101</v>
      </c>
      <c r="Q21105" t="s">
        <v>451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1</v>
      </c>
    </row>
    <row r="21106" spans="1:23" x14ac:dyDescent="0.25">
      <c r="A21106" t="s">
        <v>6522</v>
      </c>
      <c r="B21106" s="1">
        <v>44676</v>
      </c>
      <c r="C21106" s="1">
        <v>44679</v>
      </c>
      <c r="D21106" t="s">
        <v>53</v>
      </c>
      <c r="E21106" t="s">
        <v>6523</v>
      </c>
      <c r="F21106" t="s">
        <v>1903</v>
      </c>
      <c r="G21106" t="s">
        <v>27</v>
      </c>
      <c r="H21106" t="s">
        <v>526</v>
      </c>
      <c r="I21106" t="s">
        <v>526</v>
      </c>
      <c r="J21106" t="s">
        <v>527</v>
      </c>
      <c r="L21106" t="s">
        <v>144</v>
      </c>
      <c r="M21106" t="s">
        <v>144</v>
      </c>
      <c r="N21106" t="s">
        <v>25969</v>
      </c>
      <c r="O21106" t="s">
        <v>111</v>
      </c>
      <c r="P21106" t="s">
        <v>5047</v>
      </c>
      <c r="Q21106" t="s">
        <v>15981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3</v>
      </c>
    </row>
    <row r="21107" spans="1:23" x14ac:dyDescent="0.25">
      <c r="A21107" t="s">
        <v>17427</v>
      </c>
      <c r="B21107" s="1">
        <v>44011</v>
      </c>
      <c r="C21107" s="1">
        <v>44014</v>
      </c>
      <c r="D21107" t="s">
        <v>53</v>
      </c>
      <c r="E21107" t="s">
        <v>5811</v>
      </c>
      <c r="F21107" t="s">
        <v>5812</v>
      </c>
      <c r="G21107" t="s">
        <v>42</v>
      </c>
      <c r="H21107" t="s">
        <v>15910</v>
      </c>
      <c r="I21107" t="s">
        <v>927</v>
      </c>
      <c r="J21107" t="s">
        <v>152</v>
      </c>
      <c r="L21107" t="s">
        <v>153</v>
      </c>
      <c r="M21107" t="s">
        <v>120</v>
      </c>
      <c r="N21107" t="s">
        <v>21606</v>
      </c>
      <c r="O21107" t="s">
        <v>111</v>
      </c>
      <c r="P21107" t="s">
        <v>8784</v>
      </c>
      <c r="Q21107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1</v>
      </c>
    </row>
    <row r="21108" spans="1:23" x14ac:dyDescent="0.25">
      <c r="A21108" t="s">
        <v>26877</v>
      </c>
      <c r="B21108" s="1">
        <v>44791</v>
      </c>
      <c r="C21108" s="1">
        <v>44798</v>
      </c>
      <c r="D21108" t="s">
        <v>95</v>
      </c>
      <c r="E21108" t="s">
        <v>6896</v>
      </c>
      <c r="F21108" t="s">
        <v>6897</v>
      </c>
      <c r="G21108" t="s">
        <v>27</v>
      </c>
      <c r="H21108" t="s">
        <v>83</v>
      </c>
      <c r="I21108" t="s">
        <v>44</v>
      </c>
      <c r="J21108" t="s">
        <v>45</v>
      </c>
      <c r="L21108" t="s">
        <v>46</v>
      </c>
      <c r="M21108" t="s">
        <v>47</v>
      </c>
      <c r="N21108" t="s">
        <v>6709</v>
      </c>
      <c r="O21108" t="s">
        <v>34</v>
      </c>
      <c r="P21108" t="s">
        <v>59</v>
      </c>
      <c r="Q21108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4</v>
      </c>
    </row>
    <row r="21109" spans="1:23" x14ac:dyDescent="0.25">
      <c r="A21109" t="s">
        <v>5518</v>
      </c>
      <c r="B21109" s="1">
        <v>44301</v>
      </c>
      <c r="C21109" s="1">
        <v>44301</v>
      </c>
      <c r="D21109" t="s">
        <v>24</v>
      </c>
      <c r="E21109" t="s">
        <v>5519</v>
      </c>
      <c r="F21109" t="s">
        <v>5520</v>
      </c>
      <c r="G21109" t="s">
        <v>27</v>
      </c>
      <c r="H21109" t="s">
        <v>5521</v>
      </c>
      <c r="I21109" t="s">
        <v>3383</v>
      </c>
      <c r="J21109" t="s">
        <v>30</v>
      </c>
      <c r="K21109">
        <v>85301</v>
      </c>
      <c r="L21109" t="s">
        <v>31</v>
      </c>
      <c r="M21109" t="s">
        <v>109</v>
      </c>
      <c r="N21109" t="s">
        <v>27278</v>
      </c>
      <c r="O21109" t="s">
        <v>111</v>
      </c>
      <c r="P21109" t="s">
        <v>794</v>
      </c>
      <c r="Q21109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1</v>
      </c>
    </row>
    <row r="21110" spans="1:23" x14ac:dyDescent="0.25">
      <c r="A21110" t="s">
        <v>16403</v>
      </c>
      <c r="B21110" s="1">
        <v>43745</v>
      </c>
      <c r="C21110" s="1">
        <v>43748</v>
      </c>
      <c r="D21110" t="s">
        <v>53</v>
      </c>
      <c r="E21110" t="s">
        <v>16404</v>
      </c>
      <c r="F21110" t="s">
        <v>2477</v>
      </c>
      <c r="G21110" t="s">
        <v>65</v>
      </c>
      <c r="H21110" t="s">
        <v>16405</v>
      </c>
      <c r="I21110" t="s">
        <v>16405</v>
      </c>
      <c r="J21110" t="s">
        <v>11940</v>
      </c>
      <c r="L21110" t="s">
        <v>144</v>
      </c>
      <c r="M21110" t="s">
        <v>144</v>
      </c>
      <c r="N21110" t="s">
        <v>5795</v>
      </c>
      <c r="O21110" t="s">
        <v>111</v>
      </c>
      <c r="P21110" t="s">
        <v>794</v>
      </c>
      <c r="Q21110" t="s">
        <v>579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7</v>
      </c>
    </row>
    <row r="21111" spans="1:23" x14ac:dyDescent="0.25">
      <c r="A21111" t="s">
        <v>30112</v>
      </c>
      <c r="B21111" s="1">
        <v>44164</v>
      </c>
      <c r="C21111" s="1">
        <v>44170</v>
      </c>
      <c r="D21111" t="s">
        <v>95</v>
      </c>
      <c r="E21111" t="s">
        <v>307</v>
      </c>
      <c r="F21111" t="s">
        <v>308</v>
      </c>
      <c r="G21111" t="s">
        <v>27</v>
      </c>
      <c r="H21111" t="s">
        <v>12160</v>
      </c>
      <c r="I21111" t="s">
        <v>12161</v>
      </c>
      <c r="J21111" t="s">
        <v>152</v>
      </c>
      <c r="L21111" t="s">
        <v>153</v>
      </c>
      <c r="M21111" t="s">
        <v>120</v>
      </c>
      <c r="N21111" t="s">
        <v>17730</v>
      </c>
      <c r="O21111" t="s">
        <v>34</v>
      </c>
      <c r="P21111" t="s">
        <v>59</v>
      </c>
      <c r="Q2111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1</v>
      </c>
    </row>
    <row r="21112" spans="1:23" x14ac:dyDescent="0.25">
      <c r="A21112" t="s">
        <v>30113</v>
      </c>
      <c r="B21112" s="1">
        <v>44142</v>
      </c>
      <c r="C21112" s="1">
        <v>44147</v>
      </c>
      <c r="D21112" t="s">
        <v>39</v>
      </c>
      <c r="E21112" t="s">
        <v>1855</v>
      </c>
      <c r="F21112" t="s">
        <v>1856</v>
      </c>
      <c r="G21112" t="s">
        <v>27</v>
      </c>
      <c r="H21112" t="s">
        <v>28720</v>
      </c>
      <c r="I21112" t="s">
        <v>21361</v>
      </c>
      <c r="J21112" t="s">
        <v>152</v>
      </c>
      <c r="L21112" t="s">
        <v>153</v>
      </c>
      <c r="M21112" t="s">
        <v>120</v>
      </c>
      <c r="N21112" t="s">
        <v>30114</v>
      </c>
      <c r="O21112" t="s">
        <v>49</v>
      </c>
      <c r="P21112" t="s">
        <v>4237</v>
      </c>
      <c r="Q21112" t="s">
        <v>874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3</v>
      </c>
    </row>
    <row r="21113" spans="1:23" x14ac:dyDescent="0.25">
      <c r="A21113" t="s">
        <v>18091</v>
      </c>
      <c r="B21113" s="1">
        <v>44178</v>
      </c>
      <c r="C21113" s="1">
        <v>44178</v>
      </c>
      <c r="D21113" t="s">
        <v>24</v>
      </c>
      <c r="E21113" t="s">
        <v>7205</v>
      </c>
      <c r="F21113" t="s">
        <v>5911</v>
      </c>
      <c r="G21113" t="s">
        <v>42</v>
      </c>
      <c r="H21113" t="s">
        <v>12906</v>
      </c>
      <c r="I21113" t="s">
        <v>5537</v>
      </c>
      <c r="J21113" t="s">
        <v>737</v>
      </c>
      <c r="L21113" t="s">
        <v>153</v>
      </c>
      <c r="M21113" t="s">
        <v>120</v>
      </c>
      <c r="N21113" t="s">
        <v>18973</v>
      </c>
      <c r="O21113" t="s">
        <v>111</v>
      </c>
      <c r="P21113" t="s">
        <v>794</v>
      </c>
      <c r="Q21113" t="s">
        <v>18974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1</v>
      </c>
    </row>
    <row r="21114" spans="1:23" x14ac:dyDescent="0.25">
      <c r="A21114" t="s">
        <v>30115</v>
      </c>
      <c r="B21114" s="1">
        <v>43689</v>
      </c>
      <c r="C21114" s="1">
        <v>43693</v>
      </c>
      <c r="D21114" t="s">
        <v>95</v>
      </c>
      <c r="E21114" t="s">
        <v>5144</v>
      </c>
      <c r="F21114" t="s">
        <v>5145</v>
      </c>
      <c r="G21114" t="s">
        <v>27</v>
      </c>
      <c r="H21114" t="s">
        <v>18480</v>
      </c>
      <c r="I21114" t="s">
        <v>1588</v>
      </c>
      <c r="J21114" t="s">
        <v>508</v>
      </c>
      <c r="L21114" t="s">
        <v>68</v>
      </c>
      <c r="M21114" t="s">
        <v>120</v>
      </c>
      <c r="N21114" t="s">
        <v>30116</v>
      </c>
      <c r="O21114" t="s">
        <v>111</v>
      </c>
      <c r="P21114" t="s">
        <v>112</v>
      </c>
      <c r="Q21114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3</v>
      </c>
    </row>
    <row r="21115" spans="1:23" x14ac:dyDescent="0.25">
      <c r="A21115" t="s">
        <v>15760</v>
      </c>
      <c r="B21115" s="1">
        <v>44872</v>
      </c>
      <c r="C21115" s="1">
        <v>44875</v>
      </c>
      <c r="D21115" t="s">
        <v>53</v>
      </c>
      <c r="E21115" t="s">
        <v>350</v>
      </c>
      <c r="F21115" t="s">
        <v>351</v>
      </c>
      <c r="G21115" t="s">
        <v>65</v>
      </c>
      <c r="H21115" t="s">
        <v>11621</v>
      </c>
      <c r="I21115" t="s">
        <v>3153</v>
      </c>
      <c r="J21115" t="s">
        <v>67</v>
      </c>
      <c r="L21115" t="s">
        <v>68</v>
      </c>
      <c r="M21115" t="s">
        <v>69</v>
      </c>
      <c r="N21115" t="s">
        <v>14681</v>
      </c>
      <c r="O21115" t="s">
        <v>111</v>
      </c>
      <c r="P21115" t="s">
        <v>6624</v>
      </c>
      <c r="Q21115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3</v>
      </c>
    </row>
    <row r="21116" spans="1:23" x14ac:dyDescent="0.25">
      <c r="A21116" t="s">
        <v>10076</v>
      </c>
      <c r="B21116" s="1">
        <v>44144</v>
      </c>
      <c r="C21116" s="1">
        <v>44149</v>
      </c>
      <c r="D21116" t="s">
        <v>95</v>
      </c>
      <c r="E21116" t="s">
        <v>326</v>
      </c>
      <c r="F21116" t="s">
        <v>327</v>
      </c>
      <c r="G21116" t="s">
        <v>42</v>
      </c>
      <c r="H21116" t="s">
        <v>3309</v>
      </c>
      <c r="I21116" t="s">
        <v>575</v>
      </c>
      <c r="J21116" t="s">
        <v>67</v>
      </c>
      <c r="L21116" t="s">
        <v>68</v>
      </c>
      <c r="M21116" t="s">
        <v>69</v>
      </c>
      <c r="N21116" t="s">
        <v>20158</v>
      </c>
      <c r="O21116" t="s">
        <v>34</v>
      </c>
      <c r="P21116" t="s">
        <v>35</v>
      </c>
      <c r="Q21116" t="s">
        <v>994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1</v>
      </c>
    </row>
    <row r="21117" spans="1:23" x14ac:dyDescent="0.25">
      <c r="A21117" t="s">
        <v>8366</v>
      </c>
      <c r="B21117" s="1">
        <v>44192</v>
      </c>
      <c r="C21117" s="1">
        <v>44197</v>
      </c>
      <c r="D21117" t="s">
        <v>95</v>
      </c>
      <c r="E21117" t="s">
        <v>1292</v>
      </c>
      <c r="F21117" t="s">
        <v>1293</v>
      </c>
      <c r="G21117" t="s">
        <v>42</v>
      </c>
      <c r="H21117" t="s">
        <v>5297</v>
      </c>
      <c r="I21117" t="s">
        <v>575</v>
      </c>
      <c r="J21117" t="s">
        <v>67</v>
      </c>
      <c r="L21117" t="s">
        <v>68</v>
      </c>
      <c r="M21117" t="s">
        <v>69</v>
      </c>
      <c r="N21117" t="s">
        <v>10647</v>
      </c>
      <c r="O21117" t="s">
        <v>111</v>
      </c>
      <c r="P21117" t="s">
        <v>794</v>
      </c>
      <c r="Q21117" t="s">
        <v>1064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1</v>
      </c>
    </row>
    <row r="21118" spans="1:23" x14ac:dyDescent="0.25">
      <c r="A21118" t="s">
        <v>30118</v>
      </c>
      <c r="B21118" s="1">
        <v>43954</v>
      </c>
      <c r="C21118" s="1">
        <v>43959</v>
      </c>
      <c r="D21118" t="s">
        <v>95</v>
      </c>
      <c r="E21118" t="s">
        <v>2998</v>
      </c>
      <c r="F21118" t="s">
        <v>938</v>
      </c>
      <c r="G21118" t="s">
        <v>27</v>
      </c>
      <c r="H21118" t="s">
        <v>562</v>
      </c>
      <c r="I21118" t="s">
        <v>563</v>
      </c>
      <c r="J21118" t="s">
        <v>45</v>
      </c>
      <c r="L21118" t="s">
        <v>46</v>
      </c>
      <c r="M21118" t="s">
        <v>47</v>
      </c>
      <c r="N21118" t="s">
        <v>30030</v>
      </c>
      <c r="O21118" t="s">
        <v>111</v>
      </c>
      <c r="P21118" t="s">
        <v>129</v>
      </c>
      <c r="Q21118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3</v>
      </c>
    </row>
    <row r="21119" spans="1:23" x14ac:dyDescent="0.25">
      <c r="A21119" t="s">
        <v>30119</v>
      </c>
      <c r="B21119" s="1">
        <v>44494</v>
      </c>
      <c r="C21119" s="1">
        <v>44498</v>
      </c>
      <c r="D21119" t="s">
        <v>95</v>
      </c>
      <c r="E21119" t="s">
        <v>3657</v>
      </c>
      <c r="F21119" t="s">
        <v>3658</v>
      </c>
      <c r="G21119" t="s">
        <v>42</v>
      </c>
      <c r="H21119" t="s">
        <v>83</v>
      </c>
      <c r="I21119" t="s">
        <v>44</v>
      </c>
      <c r="J21119" t="s">
        <v>45</v>
      </c>
      <c r="L21119" t="s">
        <v>46</v>
      </c>
      <c r="M21119" t="s">
        <v>47</v>
      </c>
      <c r="N21119" t="s">
        <v>21952</v>
      </c>
      <c r="O21119" t="s">
        <v>34</v>
      </c>
      <c r="P21119" t="s">
        <v>59</v>
      </c>
      <c r="Q21119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1</v>
      </c>
    </row>
    <row r="21120" spans="1:23" x14ac:dyDescent="0.25">
      <c r="A21120" t="s">
        <v>30120</v>
      </c>
      <c r="B21120" s="1">
        <v>44701</v>
      </c>
      <c r="C21120" s="1">
        <v>44703</v>
      </c>
      <c r="D21120" t="s">
        <v>39</v>
      </c>
      <c r="E21120" t="s">
        <v>4589</v>
      </c>
      <c r="F21120" t="s">
        <v>4590</v>
      </c>
      <c r="G21120" t="s">
        <v>27</v>
      </c>
      <c r="H21120" t="s">
        <v>2958</v>
      </c>
      <c r="I21120" t="s">
        <v>360</v>
      </c>
      <c r="J21120" t="s">
        <v>274</v>
      </c>
      <c r="L21120" t="s">
        <v>46</v>
      </c>
      <c r="M21120" t="s">
        <v>136</v>
      </c>
      <c r="N21120" t="s">
        <v>30121</v>
      </c>
      <c r="O21120" t="s">
        <v>111</v>
      </c>
      <c r="P21120" t="s">
        <v>8784</v>
      </c>
      <c r="Q21120" t="s">
        <v>1725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7</v>
      </c>
    </row>
    <row r="21121" spans="1:23" x14ac:dyDescent="0.25">
      <c r="A21121" t="s">
        <v>3731</v>
      </c>
      <c r="B21121" s="1">
        <v>44634</v>
      </c>
      <c r="C21121" s="1">
        <v>44634</v>
      </c>
      <c r="D21121" t="s">
        <v>24</v>
      </c>
      <c r="E21121" t="s">
        <v>3732</v>
      </c>
      <c r="F21121" t="s">
        <v>3733</v>
      </c>
      <c r="G21121" t="s">
        <v>65</v>
      </c>
      <c r="H21121" t="s">
        <v>214</v>
      </c>
      <c r="I21121" t="s">
        <v>215</v>
      </c>
      <c r="J21121" t="s">
        <v>30</v>
      </c>
      <c r="K21121">
        <v>60610</v>
      </c>
      <c r="L21121" t="s">
        <v>31</v>
      </c>
      <c r="M21121" t="s">
        <v>69</v>
      </c>
      <c r="N21121" t="s">
        <v>22002</v>
      </c>
      <c r="O21121" t="s">
        <v>34</v>
      </c>
      <c r="P21121" t="s">
        <v>59</v>
      </c>
      <c r="Q21121" t="s">
        <v>220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7</v>
      </c>
    </row>
    <row r="21122" spans="1:23" x14ac:dyDescent="0.25">
      <c r="A21122" t="s">
        <v>30122</v>
      </c>
      <c r="B21122" s="1">
        <v>44398</v>
      </c>
      <c r="C21122" s="1">
        <v>44401</v>
      </c>
      <c r="D21122" t="s">
        <v>39</v>
      </c>
      <c r="E21122" t="s">
        <v>2294</v>
      </c>
      <c r="F21122" t="s">
        <v>2295</v>
      </c>
      <c r="G21122" t="s">
        <v>27</v>
      </c>
      <c r="H21122" t="s">
        <v>944</v>
      </c>
      <c r="I21122" t="s">
        <v>29</v>
      </c>
      <c r="J21122" t="s">
        <v>30</v>
      </c>
      <c r="K21122">
        <v>11561</v>
      </c>
      <c r="L21122" t="s">
        <v>31</v>
      </c>
      <c r="M21122" t="s">
        <v>32</v>
      </c>
      <c r="N21122" t="s">
        <v>30123</v>
      </c>
      <c r="O21122" t="s">
        <v>34</v>
      </c>
      <c r="P21122" t="s">
        <v>59</v>
      </c>
      <c r="Q21122" t="s">
        <v>3012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1</v>
      </c>
    </row>
    <row r="21123" spans="1:23" x14ac:dyDescent="0.25">
      <c r="A21123" t="s">
        <v>30125</v>
      </c>
      <c r="B21123" s="1">
        <v>44341</v>
      </c>
      <c r="C21123" s="1">
        <v>44347</v>
      </c>
      <c r="D21123" t="s">
        <v>95</v>
      </c>
      <c r="E21123" t="s">
        <v>21754</v>
      </c>
      <c r="F21123" t="s">
        <v>860</v>
      </c>
      <c r="G21123" t="s">
        <v>27</v>
      </c>
      <c r="H21123" t="s">
        <v>15668</v>
      </c>
      <c r="I21123" t="s">
        <v>15669</v>
      </c>
      <c r="J21123" t="s">
        <v>1387</v>
      </c>
      <c r="L21123" t="s">
        <v>76</v>
      </c>
      <c r="M21123" t="s">
        <v>76</v>
      </c>
      <c r="N21123" t="s">
        <v>5774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1</v>
      </c>
    </row>
    <row r="21124" spans="1:23" x14ac:dyDescent="0.25">
      <c r="A21124" t="s">
        <v>30126</v>
      </c>
      <c r="B21124" s="1">
        <v>44231</v>
      </c>
      <c r="C21124" s="1">
        <v>44235</v>
      </c>
      <c r="D21124" t="s">
        <v>95</v>
      </c>
      <c r="E21124" t="s">
        <v>6630</v>
      </c>
      <c r="F21124" t="s">
        <v>6631</v>
      </c>
      <c r="G21124" t="s">
        <v>27</v>
      </c>
      <c r="H21124" t="s">
        <v>26140</v>
      </c>
      <c r="I21124" t="s">
        <v>25653</v>
      </c>
      <c r="J21124" t="s">
        <v>239</v>
      </c>
      <c r="L21124" t="s">
        <v>153</v>
      </c>
      <c r="M21124" t="s">
        <v>231</v>
      </c>
      <c r="N21124" t="s">
        <v>23165</v>
      </c>
      <c r="O21124" t="s">
        <v>49</v>
      </c>
      <c r="P21124" t="s">
        <v>362</v>
      </c>
      <c r="Q21124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1</v>
      </c>
    </row>
    <row r="21125" spans="1:23" x14ac:dyDescent="0.25">
      <c r="A21125" t="s">
        <v>12841</v>
      </c>
      <c r="B21125" s="1">
        <v>44500</v>
      </c>
      <c r="C21125" s="1">
        <v>44500</v>
      </c>
      <c r="D21125" t="s">
        <v>24</v>
      </c>
      <c r="E21125" t="s">
        <v>2651</v>
      </c>
      <c r="F21125" t="s">
        <v>1574</v>
      </c>
      <c r="G21125" t="s">
        <v>42</v>
      </c>
      <c r="H21125" t="s">
        <v>4145</v>
      </c>
      <c r="I21125" t="s">
        <v>4145</v>
      </c>
      <c r="J21125" t="s">
        <v>1602</v>
      </c>
      <c r="L21125" t="s">
        <v>153</v>
      </c>
      <c r="M21125" t="s">
        <v>282</v>
      </c>
      <c r="N21125" t="s">
        <v>21160</v>
      </c>
      <c r="O21125" t="s">
        <v>111</v>
      </c>
      <c r="P21125" t="s">
        <v>129</v>
      </c>
      <c r="Q21125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1</v>
      </c>
    </row>
    <row r="21126" spans="1:23" x14ac:dyDescent="0.25">
      <c r="A21126" t="s">
        <v>26691</v>
      </c>
      <c r="B21126" s="1">
        <v>44315</v>
      </c>
      <c r="C21126" s="1">
        <v>44319</v>
      </c>
      <c r="D21126" t="s">
        <v>95</v>
      </c>
      <c r="E21126" t="s">
        <v>6165</v>
      </c>
      <c r="F21126" t="s">
        <v>5792</v>
      </c>
      <c r="G21126" t="s">
        <v>27</v>
      </c>
      <c r="H21126" t="s">
        <v>3966</v>
      </c>
      <c r="I21126" t="s">
        <v>1633</v>
      </c>
      <c r="J21126" t="s">
        <v>239</v>
      </c>
      <c r="L21126" t="s">
        <v>153</v>
      </c>
      <c r="M21126" t="s">
        <v>231</v>
      </c>
      <c r="N21126" t="s">
        <v>30127</v>
      </c>
      <c r="O21126" t="s">
        <v>111</v>
      </c>
      <c r="P21126" t="s">
        <v>6624</v>
      </c>
      <c r="Q21126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3</v>
      </c>
    </row>
    <row r="21127" spans="1:23" x14ac:dyDescent="0.25">
      <c r="A21127" t="s">
        <v>30128</v>
      </c>
      <c r="B21127" s="1">
        <v>44126</v>
      </c>
      <c r="C21127" s="1">
        <v>44130</v>
      </c>
      <c r="D21127" t="s">
        <v>39</v>
      </c>
      <c r="E21127" t="s">
        <v>6425</v>
      </c>
      <c r="F21127" t="s">
        <v>3687</v>
      </c>
      <c r="G21127" t="s">
        <v>65</v>
      </c>
      <c r="H21127" t="s">
        <v>10297</v>
      </c>
      <c r="I21127" t="s">
        <v>335</v>
      </c>
      <c r="J21127" t="s">
        <v>230</v>
      </c>
      <c r="L21127" t="s">
        <v>68</v>
      </c>
      <c r="M21127" t="s">
        <v>231</v>
      </c>
      <c r="N21127" t="s">
        <v>4714</v>
      </c>
      <c r="O21127" t="s">
        <v>49</v>
      </c>
      <c r="P21127" t="s">
        <v>362</v>
      </c>
      <c r="Q21127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1</v>
      </c>
    </row>
    <row r="21128" spans="1:23" x14ac:dyDescent="0.25">
      <c r="A21128" t="s">
        <v>25689</v>
      </c>
      <c r="B21128" s="1">
        <v>44419</v>
      </c>
      <c r="C21128" s="1">
        <v>44424</v>
      </c>
      <c r="D21128" t="s">
        <v>95</v>
      </c>
      <c r="E21128" t="s">
        <v>7737</v>
      </c>
      <c r="F21128" t="s">
        <v>7738</v>
      </c>
      <c r="G21128" t="s">
        <v>65</v>
      </c>
      <c r="H21128" t="s">
        <v>787</v>
      </c>
      <c r="I21128" t="s">
        <v>787</v>
      </c>
      <c r="J21128" t="s">
        <v>67</v>
      </c>
      <c r="L21128" t="s">
        <v>68</v>
      </c>
      <c r="M21128" t="s">
        <v>69</v>
      </c>
      <c r="N21128" t="s">
        <v>5427</v>
      </c>
      <c r="O21128" t="s">
        <v>111</v>
      </c>
      <c r="P21128" t="s">
        <v>5047</v>
      </c>
      <c r="Q21128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1</v>
      </c>
    </row>
    <row r="21129" spans="1:23" x14ac:dyDescent="0.25">
      <c r="A21129" t="s">
        <v>14773</v>
      </c>
      <c r="B21129" s="1">
        <v>44575</v>
      </c>
      <c r="C21129" s="1">
        <v>44582</v>
      </c>
      <c r="D21129" t="s">
        <v>95</v>
      </c>
      <c r="E21129" t="s">
        <v>1641</v>
      </c>
      <c r="F21129" t="s">
        <v>1642</v>
      </c>
      <c r="G21129" t="s">
        <v>27</v>
      </c>
      <c r="H21129" t="s">
        <v>66</v>
      </c>
      <c r="I21129" t="s">
        <v>66</v>
      </c>
      <c r="J21129" t="s">
        <v>67</v>
      </c>
      <c r="L21129" t="s">
        <v>68</v>
      </c>
      <c r="M21129" t="s">
        <v>69</v>
      </c>
      <c r="N21129" t="s">
        <v>12236</v>
      </c>
      <c r="O21129" t="s">
        <v>111</v>
      </c>
      <c r="P21129" t="s">
        <v>5047</v>
      </c>
      <c r="Q21129" t="s">
        <v>775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4</v>
      </c>
    </row>
    <row r="21130" spans="1:23" x14ac:dyDescent="0.25">
      <c r="A21130" t="s">
        <v>27302</v>
      </c>
      <c r="B21130" s="1">
        <v>43909</v>
      </c>
      <c r="C21130" s="1">
        <v>43914</v>
      </c>
      <c r="D21130" t="s">
        <v>95</v>
      </c>
      <c r="E21130" t="s">
        <v>3686</v>
      </c>
      <c r="F21130" t="s">
        <v>3687</v>
      </c>
      <c r="G21130" t="s">
        <v>65</v>
      </c>
      <c r="H21130" t="s">
        <v>6662</v>
      </c>
      <c r="I21130" t="s">
        <v>6662</v>
      </c>
      <c r="J21130" t="s">
        <v>2207</v>
      </c>
      <c r="L21130" t="s">
        <v>76</v>
      </c>
      <c r="M21130" t="s">
        <v>76</v>
      </c>
      <c r="N21130" t="s">
        <v>30129</v>
      </c>
      <c r="O21130" t="s">
        <v>111</v>
      </c>
      <c r="P21130" t="s">
        <v>794</v>
      </c>
      <c r="Q21130" t="s">
        <v>3013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1</v>
      </c>
    </row>
    <row r="21131" spans="1:23" x14ac:dyDescent="0.25">
      <c r="A21131" t="s">
        <v>30131</v>
      </c>
      <c r="B21131" s="1">
        <v>44203</v>
      </c>
      <c r="C21131" s="1">
        <v>44209</v>
      </c>
      <c r="D21131" t="s">
        <v>95</v>
      </c>
      <c r="E21131" t="s">
        <v>3007</v>
      </c>
      <c r="F21131" t="s">
        <v>3008</v>
      </c>
      <c r="G21131" t="s">
        <v>27</v>
      </c>
      <c r="H21131" t="s">
        <v>8883</v>
      </c>
      <c r="I21131" t="s">
        <v>8884</v>
      </c>
      <c r="J21131" t="s">
        <v>8885</v>
      </c>
      <c r="L21131" t="s">
        <v>153</v>
      </c>
      <c r="M21131" t="s">
        <v>120</v>
      </c>
      <c r="N21131" t="s">
        <v>13939</v>
      </c>
      <c r="O21131" t="s">
        <v>49</v>
      </c>
      <c r="P21131" t="s">
        <v>362</v>
      </c>
      <c r="Q21131" t="s">
        <v>56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1</v>
      </c>
    </row>
    <row r="21132" spans="1:23" x14ac:dyDescent="0.25">
      <c r="A21132" t="s">
        <v>30132</v>
      </c>
      <c r="B21132" s="1">
        <v>44152</v>
      </c>
      <c r="C21132" s="1">
        <v>44154</v>
      </c>
      <c r="D21132" t="s">
        <v>53</v>
      </c>
      <c r="E21132" t="s">
        <v>4391</v>
      </c>
      <c r="F21132" t="s">
        <v>4392</v>
      </c>
      <c r="G21132" t="s">
        <v>42</v>
      </c>
      <c r="H21132" t="s">
        <v>5415</v>
      </c>
      <c r="I21132" t="s">
        <v>335</v>
      </c>
      <c r="J21132" t="s">
        <v>230</v>
      </c>
      <c r="L21132" t="s">
        <v>68</v>
      </c>
      <c r="M21132" t="s">
        <v>231</v>
      </c>
      <c r="N21132" t="s">
        <v>25518</v>
      </c>
      <c r="O21132" t="s">
        <v>111</v>
      </c>
      <c r="P21132" t="s">
        <v>5047</v>
      </c>
      <c r="Q21132" t="s">
        <v>255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3</v>
      </c>
    </row>
    <row r="21133" spans="1:23" x14ac:dyDescent="0.25">
      <c r="A21133" t="s">
        <v>30133</v>
      </c>
      <c r="B21133" s="1">
        <v>43987</v>
      </c>
      <c r="C21133" s="1">
        <v>43989</v>
      </c>
      <c r="D21133" t="s">
        <v>53</v>
      </c>
      <c r="E21133" t="s">
        <v>4643</v>
      </c>
      <c r="F21133" t="s">
        <v>4644</v>
      </c>
      <c r="G21133" t="s">
        <v>27</v>
      </c>
      <c r="H21133" t="s">
        <v>1535</v>
      </c>
      <c r="I21133" t="s">
        <v>1536</v>
      </c>
      <c r="J21133" t="s">
        <v>346</v>
      </c>
      <c r="L21133" t="s">
        <v>46</v>
      </c>
      <c r="M21133" t="s">
        <v>347</v>
      </c>
      <c r="N21133" t="s">
        <v>22185</v>
      </c>
      <c r="O21133" t="s">
        <v>111</v>
      </c>
      <c r="P21133" t="s">
        <v>6624</v>
      </c>
      <c r="Q21133" t="s">
        <v>1163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1</v>
      </c>
    </row>
    <row r="21134" spans="1:23" x14ac:dyDescent="0.25">
      <c r="A21134" t="s">
        <v>30134</v>
      </c>
      <c r="B21134" s="1">
        <v>44150</v>
      </c>
      <c r="C21134" s="1">
        <v>44154</v>
      </c>
      <c r="D21134" t="s">
        <v>95</v>
      </c>
      <c r="E21134" t="s">
        <v>434</v>
      </c>
      <c r="F21134" t="s">
        <v>435</v>
      </c>
      <c r="G21134" t="s">
        <v>27</v>
      </c>
      <c r="H21134" t="s">
        <v>30135</v>
      </c>
      <c r="I21134" t="s">
        <v>5379</v>
      </c>
      <c r="J21134" t="s">
        <v>161</v>
      </c>
      <c r="L21134" t="s">
        <v>46</v>
      </c>
      <c r="M21134" t="s">
        <v>162</v>
      </c>
      <c r="N21134" t="s">
        <v>15366</v>
      </c>
      <c r="O21134" t="s">
        <v>34</v>
      </c>
      <c r="P21134" t="s">
        <v>35</v>
      </c>
      <c r="Q21134" t="s">
        <v>1169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1</v>
      </c>
    </row>
    <row r="21135" spans="1:23" x14ac:dyDescent="0.25">
      <c r="A21135" t="s">
        <v>16810</v>
      </c>
      <c r="B21135" s="1">
        <v>44915</v>
      </c>
      <c r="C21135" s="1">
        <v>44917</v>
      </c>
      <c r="D21135" t="s">
        <v>39</v>
      </c>
      <c r="E21135" t="s">
        <v>13073</v>
      </c>
      <c r="F21135" t="s">
        <v>7336</v>
      </c>
      <c r="G21135" t="s">
        <v>42</v>
      </c>
      <c r="H21135" t="s">
        <v>4345</v>
      </c>
      <c r="I21135" t="s">
        <v>4346</v>
      </c>
      <c r="J21135" t="s">
        <v>4347</v>
      </c>
      <c r="L21135" t="s">
        <v>144</v>
      </c>
      <c r="M21135" t="s">
        <v>144</v>
      </c>
      <c r="N21135" t="s">
        <v>18740</v>
      </c>
      <c r="O21135" t="s">
        <v>111</v>
      </c>
      <c r="P21135" t="s">
        <v>112</v>
      </c>
      <c r="Q21135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3</v>
      </c>
    </row>
    <row r="21136" spans="1:23" x14ac:dyDescent="0.25">
      <c r="A21136" t="s">
        <v>9665</v>
      </c>
      <c r="B21136" s="1">
        <v>43940</v>
      </c>
      <c r="C21136" s="1">
        <v>43947</v>
      </c>
      <c r="D21136" t="s">
        <v>95</v>
      </c>
      <c r="E21136" t="s">
        <v>639</v>
      </c>
      <c r="F21136" t="s">
        <v>640</v>
      </c>
      <c r="G21136" t="s">
        <v>27</v>
      </c>
      <c r="H21136" t="s">
        <v>6874</v>
      </c>
      <c r="I21136" t="s">
        <v>6874</v>
      </c>
      <c r="J21136" t="s">
        <v>1602</v>
      </c>
      <c r="L21136" t="s">
        <v>153</v>
      </c>
      <c r="M21136" t="s">
        <v>282</v>
      </c>
      <c r="N21136" t="s">
        <v>23153</v>
      </c>
      <c r="O21136" t="s">
        <v>111</v>
      </c>
      <c r="P21136" t="s">
        <v>112</v>
      </c>
      <c r="Q21136" t="s">
        <v>1120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4</v>
      </c>
    </row>
    <row r="21137" spans="1:23" x14ac:dyDescent="0.25">
      <c r="A21137" t="s">
        <v>21924</v>
      </c>
      <c r="B21137" s="1">
        <v>43807</v>
      </c>
      <c r="C21137" s="1">
        <v>43807</v>
      </c>
      <c r="D21137" t="s">
        <v>24</v>
      </c>
      <c r="E21137" t="s">
        <v>1074</v>
      </c>
      <c r="F21137" t="s">
        <v>1075</v>
      </c>
      <c r="G21137" t="s">
        <v>27</v>
      </c>
      <c r="H21137" t="s">
        <v>8260</v>
      </c>
      <c r="I21137" t="s">
        <v>335</v>
      </c>
      <c r="J21137" t="s">
        <v>230</v>
      </c>
      <c r="L21137" t="s">
        <v>68</v>
      </c>
      <c r="M21137" t="s">
        <v>231</v>
      </c>
      <c r="N21137" t="s">
        <v>4751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3</v>
      </c>
    </row>
    <row r="21138" spans="1:23" x14ac:dyDescent="0.25">
      <c r="A21138" t="s">
        <v>30136</v>
      </c>
      <c r="B21138" s="1">
        <v>43604</v>
      </c>
      <c r="C21138" s="1">
        <v>43606</v>
      </c>
      <c r="D21138" t="s">
        <v>39</v>
      </c>
      <c r="E21138" t="s">
        <v>63</v>
      </c>
      <c r="F21138" t="s">
        <v>64</v>
      </c>
      <c r="G21138" t="s">
        <v>65</v>
      </c>
      <c r="H21138" t="s">
        <v>6486</v>
      </c>
      <c r="I21138" t="s">
        <v>289</v>
      </c>
      <c r="J21138" t="s">
        <v>171</v>
      </c>
      <c r="L21138" t="s">
        <v>68</v>
      </c>
      <c r="M21138" t="s">
        <v>69</v>
      </c>
      <c r="N21138" t="s">
        <v>20730</v>
      </c>
      <c r="O21138" t="s">
        <v>111</v>
      </c>
      <c r="P21138" t="s">
        <v>129</v>
      </c>
      <c r="Q21138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3</v>
      </c>
    </row>
    <row r="21139" spans="1:23" x14ac:dyDescent="0.25">
      <c r="A21139" t="s">
        <v>6726</v>
      </c>
      <c r="B21139" s="1">
        <v>44478</v>
      </c>
      <c r="C21139" s="1">
        <v>44485</v>
      </c>
      <c r="D21139" t="s">
        <v>95</v>
      </c>
      <c r="E21139" t="s">
        <v>1504</v>
      </c>
      <c r="F21139" t="s">
        <v>1505</v>
      </c>
      <c r="G21139" t="s">
        <v>27</v>
      </c>
      <c r="H21139" t="s">
        <v>456</v>
      </c>
      <c r="I21139" t="s">
        <v>457</v>
      </c>
      <c r="J21139" t="s">
        <v>45</v>
      </c>
      <c r="L21139" t="s">
        <v>46</v>
      </c>
      <c r="M21139" t="s">
        <v>47</v>
      </c>
      <c r="N21139" t="s">
        <v>19936</v>
      </c>
      <c r="O21139" t="s">
        <v>49</v>
      </c>
      <c r="P21139" t="s">
        <v>362</v>
      </c>
      <c r="Q21139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1</v>
      </c>
    </row>
    <row r="21140" spans="1:23" x14ac:dyDescent="0.25">
      <c r="A21140" t="s">
        <v>25857</v>
      </c>
      <c r="B21140" s="1">
        <v>43606</v>
      </c>
      <c r="C21140" s="1">
        <v>43608</v>
      </c>
      <c r="D21140" t="s">
        <v>39</v>
      </c>
      <c r="E21140" t="s">
        <v>6981</v>
      </c>
      <c r="F21140" t="s">
        <v>1286</v>
      </c>
      <c r="G21140" t="s">
        <v>42</v>
      </c>
      <c r="H21140" t="s">
        <v>2962</v>
      </c>
      <c r="I21140" t="s">
        <v>2962</v>
      </c>
      <c r="J21140" t="s">
        <v>2963</v>
      </c>
      <c r="L21140" t="s">
        <v>46</v>
      </c>
      <c r="M21140" t="s">
        <v>347</v>
      </c>
      <c r="N21140" t="s">
        <v>30137</v>
      </c>
      <c r="O21140" t="s">
        <v>49</v>
      </c>
      <c r="P21140" t="s">
        <v>4237</v>
      </c>
      <c r="Q21140" t="s">
        <v>1480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3</v>
      </c>
    </row>
    <row r="21141" spans="1:23" x14ac:dyDescent="0.25">
      <c r="A21141" t="s">
        <v>24833</v>
      </c>
      <c r="B21141" s="1">
        <v>44305</v>
      </c>
      <c r="C21141" s="1">
        <v>44310</v>
      </c>
      <c r="D21141" t="s">
        <v>95</v>
      </c>
      <c r="E21141" t="s">
        <v>5895</v>
      </c>
      <c r="F21141" t="s">
        <v>5896</v>
      </c>
      <c r="G21141" t="s">
        <v>42</v>
      </c>
      <c r="H21141" t="s">
        <v>1065</v>
      </c>
      <c r="I21141" t="s">
        <v>1065</v>
      </c>
      <c r="J21141" t="s">
        <v>346</v>
      </c>
      <c r="L21141" t="s">
        <v>46</v>
      </c>
      <c r="M21141" t="s">
        <v>347</v>
      </c>
      <c r="N21141" t="s">
        <v>28659</v>
      </c>
      <c r="O21141" t="s">
        <v>111</v>
      </c>
      <c r="P21141" t="s">
        <v>5047</v>
      </c>
      <c r="Q21141" t="s">
        <v>9695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3</v>
      </c>
    </row>
    <row r="21142" spans="1:23" x14ac:dyDescent="0.25">
      <c r="A21142" t="s">
        <v>30138</v>
      </c>
      <c r="B21142" s="1">
        <v>44820</v>
      </c>
      <c r="C21142" s="1">
        <v>44825</v>
      </c>
      <c r="D21142" t="s">
        <v>95</v>
      </c>
      <c r="E21142" t="s">
        <v>10693</v>
      </c>
      <c r="F21142" t="s">
        <v>7162</v>
      </c>
      <c r="G21142" t="s">
        <v>65</v>
      </c>
      <c r="H21142" t="s">
        <v>1664</v>
      </c>
      <c r="I21142" t="s">
        <v>1665</v>
      </c>
      <c r="J21142" t="s">
        <v>91</v>
      </c>
      <c r="L21142" t="s">
        <v>46</v>
      </c>
      <c r="M21142" t="s">
        <v>47</v>
      </c>
      <c r="N21142" t="s">
        <v>30139</v>
      </c>
      <c r="O21142" t="s">
        <v>34</v>
      </c>
      <c r="P21142" t="s">
        <v>35</v>
      </c>
      <c r="Q21142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3</v>
      </c>
    </row>
    <row r="21143" spans="1:23" x14ac:dyDescent="0.25">
      <c r="A21143" t="s">
        <v>15800</v>
      </c>
      <c r="B21143" s="1">
        <v>44822</v>
      </c>
      <c r="C21143" s="1">
        <v>44827</v>
      </c>
      <c r="D21143" t="s">
        <v>39</v>
      </c>
      <c r="E21143" t="s">
        <v>2231</v>
      </c>
      <c r="F21143" t="s">
        <v>2232</v>
      </c>
      <c r="G21143" t="s">
        <v>65</v>
      </c>
      <c r="H21143" t="s">
        <v>3301</v>
      </c>
      <c r="I21143" t="s">
        <v>570</v>
      </c>
      <c r="J21143" t="s">
        <v>30</v>
      </c>
      <c r="K21143">
        <v>30076</v>
      </c>
      <c r="L21143" t="s">
        <v>31</v>
      </c>
      <c r="M21143" t="s">
        <v>120</v>
      </c>
      <c r="N21143" t="s">
        <v>24623</v>
      </c>
      <c r="O21143" t="s">
        <v>111</v>
      </c>
      <c r="P21143" t="s">
        <v>6624</v>
      </c>
      <c r="Q21143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1</v>
      </c>
    </row>
    <row r="21144" spans="1:23" x14ac:dyDescent="0.25">
      <c r="A21144" t="s">
        <v>30140</v>
      </c>
      <c r="B21144" s="1">
        <v>43678</v>
      </c>
      <c r="C21144" s="1">
        <v>43680</v>
      </c>
      <c r="D21144" t="s">
        <v>39</v>
      </c>
      <c r="E21144" t="s">
        <v>9471</v>
      </c>
      <c r="F21144" t="s">
        <v>2147</v>
      </c>
      <c r="G21144" t="s">
        <v>42</v>
      </c>
      <c r="H21144" t="s">
        <v>5596</v>
      </c>
      <c r="I21144" t="s">
        <v>5596</v>
      </c>
      <c r="J21144" t="s">
        <v>3558</v>
      </c>
      <c r="L21144" t="s">
        <v>76</v>
      </c>
      <c r="M21144" t="s">
        <v>76</v>
      </c>
      <c r="N21144" t="s">
        <v>30141</v>
      </c>
      <c r="O21144" t="s">
        <v>111</v>
      </c>
      <c r="P21144" t="s">
        <v>164</v>
      </c>
      <c r="Q21144" t="s">
        <v>594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7</v>
      </c>
    </row>
    <row r="21145" spans="1:23" x14ac:dyDescent="0.25">
      <c r="A21145" t="s">
        <v>30142</v>
      </c>
      <c r="B21145" s="1">
        <v>44708</v>
      </c>
      <c r="C21145" s="1">
        <v>44713</v>
      </c>
      <c r="D21145" t="s">
        <v>95</v>
      </c>
      <c r="E21145" t="s">
        <v>6367</v>
      </c>
      <c r="F21145" t="s">
        <v>3159</v>
      </c>
      <c r="G21145" t="s">
        <v>27</v>
      </c>
      <c r="H21145" t="s">
        <v>629</v>
      </c>
      <c r="I21145" t="s">
        <v>630</v>
      </c>
      <c r="J21145" t="s">
        <v>601</v>
      </c>
      <c r="L21145" t="s">
        <v>76</v>
      </c>
      <c r="M21145" t="s">
        <v>76</v>
      </c>
      <c r="N21145" t="s">
        <v>14504</v>
      </c>
      <c r="O21145" t="s">
        <v>111</v>
      </c>
      <c r="P21145" t="s">
        <v>5047</v>
      </c>
      <c r="Q21145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1</v>
      </c>
    </row>
    <row r="21146" spans="1:23" x14ac:dyDescent="0.25">
      <c r="A21146" t="s">
        <v>30143</v>
      </c>
      <c r="B21146" s="1">
        <v>44022</v>
      </c>
      <c r="C21146" s="1">
        <v>44024</v>
      </c>
      <c r="D21146" t="s">
        <v>39</v>
      </c>
      <c r="E21146" t="s">
        <v>23602</v>
      </c>
      <c r="F21146" t="s">
        <v>3062</v>
      </c>
      <c r="G21146" t="s">
        <v>42</v>
      </c>
      <c r="H21146" t="s">
        <v>701</v>
      </c>
      <c r="I21146" t="s">
        <v>701</v>
      </c>
      <c r="J21146" t="s">
        <v>317</v>
      </c>
      <c r="L21146" t="s">
        <v>76</v>
      </c>
      <c r="M21146" t="s">
        <v>76</v>
      </c>
      <c r="N21146" t="s">
        <v>26157</v>
      </c>
      <c r="O21146" t="s">
        <v>34</v>
      </c>
      <c r="P21146" t="s">
        <v>35</v>
      </c>
      <c r="Q21146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3</v>
      </c>
    </row>
    <row r="21147" spans="1:23" x14ac:dyDescent="0.25">
      <c r="A21147" t="s">
        <v>25580</v>
      </c>
      <c r="B21147" s="1">
        <v>44452</v>
      </c>
      <c r="C21147" s="1">
        <v>44456</v>
      </c>
      <c r="D21147" t="s">
        <v>95</v>
      </c>
      <c r="E21147" t="s">
        <v>1020</v>
      </c>
      <c r="F21147" t="s">
        <v>1021</v>
      </c>
      <c r="G21147" t="s">
        <v>65</v>
      </c>
      <c r="H21147" t="s">
        <v>1011</v>
      </c>
      <c r="I21147" t="s">
        <v>1012</v>
      </c>
      <c r="J21147" t="s">
        <v>1012</v>
      </c>
      <c r="L21147" t="s">
        <v>153</v>
      </c>
      <c r="M21147" t="s">
        <v>69</v>
      </c>
      <c r="N21147" t="s">
        <v>22438</v>
      </c>
      <c r="O21147" t="s">
        <v>111</v>
      </c>
      <c r="P21147" t="s">
        <v>8784</v>
      </c>
      <c r="Q21147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3</v>
      </c>
    </row>
    <row r="21148" spans="1:23" x14ac:dyDescent="0.25">
      <c r="A21148" t="s">
        <v>23383</v>
      </c>
      <c r="B21148" s="1">
        <v>44813</v>
      </c>
      <c r="C21148" s="1">
        <v>44816</v>
      </c>
      <c r="D21148" t="s">
        <v>53</v>
      </c>
      <c r="E21148" t="s">
        <v>3279</v>
      </c>
      <c r="F21148" t="s">
        <v>3280</v>
      </c>
      <c r="G21148" t="s">
        <v>42</v>
      </c>
      <c r="H21148" t="s">
        <v>10851</v>
      </c>
      <c r="I21148" t="s">
        <v>10852</v>
      </c>
      <c r="J21148" t="s">
        <v>1455</v>
      </c>
      <c r="L21148" t="s">
        <v>153</v>
      </c>
      <c r="M21148" t="s">
        <v>120</v>
      </c>
      <c r="N21148" t="s">
        <v>22876</v>
      </c>
      <c r="O21148" t="s">
        <v>111</v>
      </c>
      <c r="P21148" t="s">
        <v>794</v>
      </c>
      <c r="Q21148" t="s">
        <v>16705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3</v>
      </c>
    </row>
    <row r="21149" spans="1:23" x14ac:dyDescent="0.25">
      <c r="A21149" t="s">
        <v>24052</v>
      </c>
      <c r="B21149" s="1">
        <v>44043</v>
      </c>
      <c r="C21149" s="1">
        <v>44048</v>
      </c>
      <c r="D21149" t="s">
        <v>39</v>
      </c>
      <c r="E21149" t="s">
        <v>2375</v>
      </c>
      <c r="F21149" t="s">
        <v>2376</v>
      </c>
      <c r="G21149" t="s">
        <v>65</v>
      </c>
      <c r="H21149" t="s">
        <v>21765</v>
      </c>
      <c r="I21149" t="s">
        <v>1485</v>
      </c>
      <c r="J21149" t="s">
        <v>152</v>
      </c>
      <c r="L21149" t="s">
        <v>153</v>
      </c>
      <c r="M21149" t="s">
        <v>120</v>
      </c>
      <c r="N21149" t="s">
        <v>30144</v>
      </c>
      <c r="O21149" t="s">
        <v>49</v>
      </c>
      <c r="P21149" t="s">
        <v>50</v>
      </c>
      <c r="Q21149" t="s">
        <v>1106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3</v>
      </c>
    </row>
    <row r="21150" spans="1:23" x14ac:dyDescent="0.25">
      <c r="A21150" t="s">
        <v>22910</v>
      </c>
      <c r="B21150" s="1">
        <v>44719</v>
      </c>
      <c r="C21150" s="1">
        <v>44719</v>
      </c>
      <c r="D21150" t="s">
        <v>24</v>
      </c>
      <c r="E21150" t="s">
        <v>5434</v>
      </c>
      <c r="F21150" t="s">
        <v>5435</v>
      </c>
      <c r="G21150" t="s">
        <v>65</v>
      </c>
      <c r="H21150" t="s">
        <v>169</v>
      </c>
      <c r="I21150" t="s">
        <v>170</v>
      </c>
      <c r="J21150" t="s">
        <v>171</v>
      </c>
      <c r="L21150" t="s">
        <v>68</v>
      </c>
      <c r="M21150" t="s">
        <v>69</v>
      </c>
      <c r="N21150" t="s">
        <v>21958</v>
      </c>
      <c r="O21150" t="s">
        <v>111</v>
      </c>
      <c r="P21150" t="s">
        <v>5047</v>
      </c>
      <c r="Q21150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1</v>
      </c>
    </row>
    <row r="21151" spans="1:23" x14ac:dyDescent="0.25">
      <c r="A21151" t="s">
        <v>10832</v>
      </c>
      <c r="B21151" s="1">
        <v>44786</v>
      </c>
      <c r="C21151" s="1">
        <v>44791</v>
      </c>
      <c r="D21151" t="s">
        <v>95</v>
      </c>
      <c r="E21151" t="s">
        <v>6528</v>
      </c>
      <c r="F21151" t="s">
        <v>6529</v>
      </c>
      <c r="G21151" t="s">
        <v>27</v>
      </c>
      <c r="H21151" t="s">
        <v>7975</v>
      </c>
      <c r="I21151" t="s">
        <v>4423</v>
      </c>
      <c r="J21151" t="s">
        <v>67</v>
      </c>
      <c r="L21151" t="s">
        <v>68</v>
      </c>
      <c r="M21151" t="s">
        <v>69</v>
      </c>
      <c r="N21151" t="s">
        <v>8396</v>
      </c>
      <c r="O21151" t="s">
        <v>34</v>
      </c>
      <c r="P21151" t="s">
        <v>59</v>
      </c>
      <c r="Q2115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1</v>
      </c>
    </row>
    <row r="21152" spans="1:23" x14ac:dyDescent="0.25">
      <c r="A21152" t="s">
        <v>30145</v>
      </c>
      <c r="B21152" s="1">
        <v>44266</v>
      </c>
      <c r="C21152" s="1">
        <v>44271</v>
      </c>
      <c r="D21152" t="s">
        <v>39</v>
      </c>
      <c r="E21152" t="s">
        <v>3167</v>
      </c>
      <c r="F21152" t="s">
        <v>3168</v>
      </c>
      <c r="G21152" t="s">
        <v>42</v>
      </c>
      <c r="H21152" t="s">
        <v>3934</v>
      </c>
      <c r="I21152" t="s">
        <v>727</v>
      </c>
      <c r="J21152" t="s">
        <v>171</v>
      </c>
      <c r="L21152" t="s">
        <v>68</v>
      </c>
      <c r="M21152" t="s">
        <v>69</v>
      </c>
      <c r="N21152" t="s">
        <v>30146</v>
      </c>
      <c r="O21152" t="s">
        <v>111</v>
      </c>
      <c r="P21152" t="s">
        <v>794</v>
      </c>
      <c r="Q21152" t="s">
        <v>3013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1</v>
      </c>
    </row>
    <row r="21153" spans="1:23" x14ac:dyDescent="0.25">
      <c r="A21153" t="s">
        <v>22135</v>
      </c>
      <c r="B21153" s="1">
        <v>43678</v>
      </c>
      <c r="C21153" s="1">
        <v>43680</v>
      </c>
      <c r="D21153" t="s">
        <v>39</v>
      </c>
      <c r="E21153" t="s">
        <v>10693</v>
      </c>
      <c r="F21153" t="s">
        <v>7162</v>
      </c>
      <c r="G21153" t="s">
        <v>65</v>
      </c>
      <c r="H21153" t="s">
        <v>22136</v>
      </c>
      <c r="I21153" t="s">
        <v>575</v>
      </c>
      <c r="J21153" t="s">
        <v>67</v>
      </c>
      <c r="L21153" t="s">
        <v>68</v>
      </c>
      <c r="M21153" t="s">
        <v>69</v>
      </c>
      <c r="N21153" t="s">
        <v>28133</v>
      </c>
      <c r="O21153" t="s">
        <v>111</v>
      </c>
      <c r="P21153" t="s">
        <v>10158</v>
      </c>
      <c r="Q21153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3</v>
      </c>
    </row>
    <row r="21154" spans="1:23" x14ac:dyDescent="0.25">
      <c r="A21154" t="s">
        <v>30147</v>
      </c>
      <c r="B21154" s="1">
        <v>43568</v>
      </c>
      <c r="C21154" s="1">
        <v>43574</v>
      </c>
      <c r="D21154" t="s">
        <v>95</v>
      </c>
      <c r="E21154" t="s">
        <v>1020</v>
      </c>
      <c r="F21154" t="s">
        <v>1021</v>
      </c>
      <c r="G21154" t="s">
        <v>65</v>
      </c>
      <c r="H21154" t="s">
        <v>811</v>
      </c>
      <c r="I21154" t="s">
        <v>812</v>
      </c>
      <c r="J21154" t="s">
        <v>45</v>
      </c>
      <c r="L21154" t="s">
        <v>46</v>
      </c>
      <c r="M21154" t="s">
        <v>47</v>
      </c>
      <c r="N21154" t="s">
        <v>14180</v>
      </c>
      <c r="O21154" t="s">
        <v>49</v>
      </c>
      <c r="P21154" t="s">
        <v>4237</v>
      </c>
      <c r="Q21154" t="s">
        <v>9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1</v>
      </c>
    </row>
    <row r="21155" spans="1:23" x14ac:dyDescent="0.25">
      <c r="A21155" t="s">
        <v>30148</v>
      </c>
      <c r="B21155" s="1">
        <v>43723</v>
      </c>
      <c r="C21155" s="1">
        <v>43727</v>
      </c>
      <c r="D21155" t="s">
        <v>95</v>
      </c>
      <c r="E21155" t="s">
        <v>419</v>
      </c>
      <c r="F21155" t="s">
        <v>420</v>
      </c>
      <c r="G21155" t="s">
        <v>42</v>
      </c>
      <c r="H21155" t="s">
        <v>1742</v>
      </c>
      <c r="I21155" t="s">
        <v>99</v>
      </c>
      <c r="J21155" t="s">
        <v>91</v>
      </c>
      <c r="L21155" t="s">
        <v>46</v>
      </c>
      <c r="M21155" t="s">
        <v>47</v>
      </c>
      <c r="N21155" t="s">
        <v>18644</v>
      </c>
      <c r="O21155" t="s">
        <v>111</v>
      </c>
      <c r="P21155" t="s">
        <v>794</v>
      </c>
      <c r="Q21155" t="s">
        <v>631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1</v>
      </c>
    </row>
    <row r="21156" spans="1:23" x14ac:dyDescent="0.25">
      <c r="A21156" t="s">
        <v>30149</v>
      </c>
      <c r="B21156" s="1">
        <v>44766</v>
      </c>
      <c r="C21156" s="1">
        <v>44771</v>
      </c>
      <c r="D21156" t="s">
        <v>95</v>
      </c>
      <c r="E21156" t="s">
        <v>4029</v>
      </c>
      <c r="F21156" t="s">
        <v>4030</v>
      </c>
      <c r="G21156" t="s">
        <v>27</v>
      </c>
      <c r="H21156" t="s">
        <v>13932</v>
      </c>
      <c r="I21156" t="s">
        <v>215</v>
      </c>
      <c r="J21156" t="s">
        <v>30</v>
      </c>
      <c r="K21156">
        <v>60090</v>
      </c>
      <c r="L21156" t="s">
        <v>31</v>
      </c>
      <c r="M21156" t="s">
        <v>69</v>
      </c>
      <c r="N21156" t="s">
        <v>13084</v>
      </c>
      <c r="O21156" t="s">
        <v>111</v>
      </c>
      <c r="P21156" t="s">
        <v>5047</v>
      </c>
      <c r="Q21156" t="s">
        <v>130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3</v>
      </c>
    </row>
    <row r="21157" spans="1:23" x14ac:dyDescent="0.25">
      <c r="A21157" t="s">
        <v>30150</v>
      </c>
      <c r="B21157" s="1">
        <v>44626</v>
      </c>
      <c r="C21157" s="1">
        <v>44630</v>
      </c>
      <c r="D21157" t="s">
        <v>95</v>
      </c>
      <c r="E21157" t="s">
        <v>24368</v>
      </c>
      <c r="F21157" t="s">
        <v>183</v>
      </c>
      <c r="G21157" t="s">
        <v>42</v>
      </c>
      <c r="H21157" t="s">
        <v>10818</v>
      </c>
      <c r="I21157" t="s">
        <v>10818</v>
      </c>
      <c r="J21157" t="s">
        <v>10819</v>
      </c>
      <c r="L21157" t="s">
        <v>76</v>
      </c>
      <c r="M21157" t="s">
        <v>76</v>
      </c>
      <c r="N21157" t="s">
        <v>14383</v>
      </c>
      <c r="O21157" t="s">
        <v>111</v>
      </c>
      <c r="P21157" t="s">
        <v>164</v>
      </c>
      <c r="Q21157" t="s">
        <v>1438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3</v>
      </c>
    </row>
    <row r="21158" spans="1:23" x14ac:dyDescent="0.25">
      <c r="A21158" t="s">
        <v>17112</v>
      </c>
      <c r="B21158" s="1">
        <v>44614</v>
      </c>
      <c r="C21158" s="1">
        <v>44619</v>
      </c>
      <c r="D21158" t="s">
        <v>95</v>
      </c>
      <c r="E21158" t="s">
        <v>10536</v>
      </c>
      <c r="F21158" t="s">
        <v>10537</v>
      </c>
      <c r="G21158" t="s">
        <v>27</v>
      </c>
      <c r="H21158" t="s">
        <v>13651</v>
      </c>
      <c r="I21158" t="s">
        <v>5017</v>
      </c>
      <c r="J21158" t="s">
        <v>1602</v>
      </c>
      <c r="L21158" t="s">
        <v>153</v>
      </c>
      <c r="M21158" t="s">
        <v>282</v>
      </c>
      <c r="N21158" t="s">
        <v>20855</v>
      </c>
      <c r="O21158" t="s">
        <v>34</v>
      </c>
      <c r="P21158" t="s">
        <v>35</v>
      </c>
      <c r="Q21158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1</v>
      </c>
    </row>
    <row r="21159" spans="1:23" x14ac:dyDescent="0.25">
      <c r="A21159" t="s">
        <v>30151</v>
      </c>
      <c r="B21159" s="1">
        <v>44904</v>
      </c>
      <c r="C21159" s="1">
        <v>44908</v>
      </c>
      <c r="D21159" t="s">
        <v>95</v>
      </c>
      <c r="E21159" t="s">
        <v>1636</v>
      </c>
      <c r="F21159" t="s">
        <v>1637</v>
      </c>
      <c r="G21159" t="s">
        <v>27</v>
      </c>
      <c r="H21159" t="s">
        <v>280</v>
      </c>
      <c r="I21159" t="s">
        <v>280</v>
      </c>
      <c r="J21159" t="s">
        <v>281</v>
      </c>
      <c r="L21159" t="s">
        <v>153</v>
      </c>
      <c r="M21159" t="s">
        <v>282</v>
      </c>
      <c r="N21159" t="s">
        <v>27739</v>
      </c>
      <c r="O21159" t="s">
        <v>49</v>
      </c>
      <c r="P21159" t="s">
        <v>4237</v>
      </c>
      <c r="Q21159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1</v>
      </c>
    </row>
    <row r="21160" spans="1:23" x14ac:dyDescent="0.25">
      <c r="A21160" t="s">
        <v>30152</v>
      </c>
      <c r="B21160" s="1">
        <v>44278</v>
      </c>
      <c r="C21160" s="1">
        <v>44285</v>
      </c>
      <c r="D21160" t="s">
        <v>95</v>
      </c>
      <c r="E21160" t="s">
        <v>774</v>
      </c>
      <c r="F21160" t="s">
        <v>775</v>
      </c>
      <c r="G21160" t="s">
        <v>27</v>
      </c>
      <c r="H21160" t="s">
        <v>1632</v>
      </c>
      <c r="I21160" t="s">
        <v>1633</v>
      </c>
      <c r="J21160" t="s">
        <v>239</v>
      </c>
      <c r="L21160" t="s">
        <v>153</v>
      </c>
      <c r="M21160" t="s">
        <v>231</v>
      </c>
      <c r="N21160" t="s">
        <v>18338</v>
      </c>
      <c r="O21160" t="s">
        <v>111</v>
      </c>
      <c r="P21160" t="s">
        <v>112</v>
      </c>
      <c r="Q21160" t="s">
        <v>9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4</v>
      </c>
    </row>
    <row r="21161" spans="1:23" x14ac:dyDescent="0.25">
      <c r="A21161" t="s">
        <v>30153</v>
      </c>
      <c r="B21161" s="1">
        <v>44281</v>
      </c>
      <c r="C21161" s="1">
        <v>44285</v>
      </c>
      <c r="D21161" t="s">
        <v>95</v>
      </c>
      <c r="E21161" t="s">
        <v>1964</v>
      </c>
      <c r="F21161" t="s">
        <v>1965</v>
      </c>
      <c r="G21161" t="s">
        <v>65</v>
      </c>
      <c r="H21161" t="s">
        <v>30154</v>
      </c>
      <c r="I21161" t="s">
        <v>4273</v>
      </c>
      <c r="J21161" t="s">
        <v>239</v>
      </c>
      <c r="L21161" t="s">
        <v>153</v>
      </c>
      <c r="M21161" t="s">
        <v>231</v>
      </c>
      <c r="N21161" t="s">
        <v>23444</v>
      </c>
      <c r="O21161" t="s">
        <v>111</v>
      </c>
      <c r="P21161" t="s">
        <v>794</v>
      </c>
      <c r="Q21161" t="s">
        <v>13556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1</v>
      </c>
    </row>
    <row r="21162" spans="1:23" x14ac:dyDescent="0.25">
      <c r="A21162" t="s">
        <v>30155</v>
      </c>
      <c r="B21162" s="1">
        <v>44789</v>
      </c>
      <c r="C21162" s="1">
        <v>44794</v>
      </c>
      <c r="D21162" t="s">
        <v>95</v>
      </c>
      <c r="E21162" t="s">
        <v>1550</v>
      </c>
      <c r="F21162" t="s">
        <v>1551</v>
      </c>
      <c r="G21162" t="s">
        <v>42</v>
      </c>
      <c r="H21162" t="s">
        <v>26932</v>
      </c>
      <c r="I21162" t="s">
        <v>7323</v>
      </c>
      <c r="J21162" t="s">
        <v>749</v>
      </c>
      <c r="L21162" t="s">
        <v>68</v>
      </c>
      <c r="M21162" t="s">
        <v>69</v>
      </c>
      <c r="N21162" t="s">
        <v>25144</v>
      </c>
      <c r="O21162" t="s">
        <v>111</v>
      </c>
      <c r="P21162" t="s">
        <v>8784</v>
      </c>
      <c r="Q21162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3</v>
      </c>
    </row>
    <row r="21163" spans="1:23" x14ac:dyDescent="0.25">
      <c r="A21163" t="s">
        <v>30156</v>
      </c>
      <c r="B21163" s="1">
        <v>43893</v>
      </c>
      <c r="C21163" s="1">
        <v>43899</v>
      </c>
      <c r="D21163" t="s">
        <v>95</v>
      </c>
      <c r="E21163" t="s">
        <v>992</v>
      </c>
      <c r="F21163" t="s">
        <v>993</v>
      </c>
      <c r="G21163" t="s">
        <v>42</v>
      </c>
      <c r="H21163" t="s">
        <v>4090</v>
      </c>
      <c r="I21163" t="s">
        <v>4090</v>
      </c>
      <c r="J21163" t="s">
        <v>3342</v>
      </c>
      <c r="L21163" t="s">
        <v>68</v>
      </c>
      <c r="M21163" t="s">
        <v>231</v>
      </c>
      <c r="N21163" t="s">
        <v>22985</v>
      </c>
      <c r="O21163" t="s">
        <v>111</v>
      </c>
      <c r="P21163" t="s">
        <v>794</v>
      </c>
      <c r="Q21163" t="s">
        <v>676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1</v>
      </c>
    </row>
    <row r="21164" spans="1:23" x14ac:dyDescent="0.25">
      <c r="A21164" t="s">
        <v>30157</v>
      </c>
      <c r="B21164" s="1">
        <v>44154</v>
      </c>
      <c r="C21164" s="1">
        <v>44161</v>
      </c>
      <c r="D21164" t="s">
        <v>95</v>
      </c>
      <c r="E21164" t="s">
        <v>6477</v>
      </c>
      <c r="F21164" t="s">
        <v>4778</v>
      </c>
      <c r="G21164" t="s">
        <v>27</v>
      </c>
      <c r="H21164" t="s">
        <v>2069</v>
      </c>
      <c r="I21164" t="s">
        <v>1363</v>
      </c>
      <c r="J21164" t="s">
        <v>171</v>
      </c>
      <c r="L21164" t="s">
        <v>68</v>
      </c>
      <c r="M21164" t="s">
        <v>69</v>
      </c>
      <c r="N21164" t="s">
        <v>7907</v>
      </c>
      <c r="O21164" t="s">
        <v>111</v>
      </c>
      <c r="P21164" t="s">
        <v>112</v>
      </c>
      <c r="Q21164" t="s">
        <v>790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1</v>
      </c>
    </row>
    <row r="21165" spans="1:23" x14ac:dyDescent="0.25">
      <c r="A21165" t="s">
        <v>22040</v>
      </c>
      <c r="B21165" s="1">
        <v>44922</v>
      </c>
      <c r="C21165" s="1">
        <v>44926</v>
      </c>
      <c r="D21165" t="s">
        <v>95</v>
      </c>
      <c r="E21165" t="s">
        <v>5181</v>
      </c>
      <c r="F21165" t="s">
        <v>5182</v>
      </c>
      <c r="G21165" t="s">
        <v>27</v>
      </c>
      <c r="H21165" t="s">
        <v>2962</v>
      </c>
      <c r="I21165" t="s">
        <v>2962</v>
      </c>
      <c r="J21165" t="s">
        <v>2963</v>
      </c>
      <c r="L21165" t="s">
        <v>46</v>
      </c>
      <c r="M21165" t="s">
        <v>347</v>
      </c>
      <c r="N21165" t="s">
        <v>10120</v>
      </c>
      <c r="O21165" t="s">
        <v>34</v>
      </c>
      <c r="P21165" t="s">
        <v>78</v>
      </c>
      <c r="Q21165" t="s">
        <v>1012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1</v>
      </c>
    </row>
    <row r="21166" spans="1:23" x14ac:dyDescent="0.25">
      <c r="A21166" t="s">
        <v>2586</v>
      </c>
      <c r="B21166" s="1">
        <v>44609</v>
      </c>
      <c r="C21166" s="1">
        <v>44610</v>
      </c>
      <c r="D21166" t="s">
        <v>53</v>
      </c>
      <c r="E21166" t="s">
        <v>2587</v>
      </c>
      <c r="F21166" t="s">
        <v>2588</v>
      </c>
      <c r="G21166" t="s">
        <v>27</v>
      </c>
      <c r="H21166" t="s">
        <v>2589</v>
      </c>
      <c r="I21166" t="s">
        <v>2590</v>
      </c>
      <c r="J21166" t="s">
        <v>671</v>
      </c>
      <c r="L21166" t="s">
        <v>46</v>
      </c>
      <c r="M21166" t="s">
        <v>347</v>
      </c>
      <c r="N21166" t="s">
        <v>30158</v>
      </c>
      <c r="O21166" t="s">
        <v>111</v>
      </c>
      <c r="P21166" t="s">
        <v>112</v>
      </c>
      <c r="Q21166" t="s">
        <v>2493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3</v>
      </c>
    </row>
    <row r="21167" spans="1:23" x14ac:dyDescent="0.25">
      <c r="A21167" t="s">
        <v>5375</v>
      </c>
      <c r="B21167" s="1">
        <v>44789</v>
      </c>
      <c r="C21167" s="1">
        <v>44795</v>
      </c>
      <c r="D21167" t="s">
        <v>95</v>
      </c>
      <c r="E21167" t="s">
        <v>4130</v>
      </c>
      <c r="F21167" t="s">
        <v>4131</v>
      </c>
      <c r="G21167" t="s">
        <v>42</v>
      </c>
      <c r="H21167" t="s">
        <v>5376</v>
      </c>
      <c r="I21167" t="s">
        <v>908</v>
      </c>
      <c r="J21167" t="s">
        <v>161</v>
      </c>
      <c r="L21167" t="s">
        <v>46</v>
      </c>
      <c r="M21167" t="s">
        <v>162</v>
      </c>
      <c r="N21167" t="s">
        <v>30159</v>
      </c>
      <c r="O21167" t="s">
        <v>111</v>
      </c>
      <c r="P21167" t="s">
        <v>112</v>
      </c>
      <c r="Q21167" t="s">
        <v>120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4</v>
      </c>
    </row>
    <row r="21168" spans="1:23" x14ac:dyDescent="0.25">
      <c r="A21168" t="s">
        <v>30160</v>
      </c>
      <c r="B21168" s="1">
        <v>44662</v>
      </c>
      <c r="C21168" s="1">
        <v>44667</v>
      </c>
      <c r="D21168" t="s">
        <v>39</v>
      </c>
      <c r="E21168" t="s">
        <v>1964</v>
      </c>
      <c r="F21168" t="s">
        <v>1965</v>
      </c>
      <c r="G21168" t="s">
        <v>65</v>
      </c>
      <c r="H21168" t="s">
        <v>5967</v>
      </c>
      <c r="I21168" t="s">
        <v>5968</v>
      </c>
      <c r="J21168" t="s">
        <v>1596</v>
      </c>
      <c r="L21168" t="s">
        <v>46</v>
      </c>
      <c r="M21168" t="s">
        <v>347</v>
      </c>
      <c r="N21168" t="s">
        <v>17053</v>
      </c>
      <c r="O21168" t="s">
        <v>49</v>
      </c>
      <c r="P21168" t="s">
        <v>50</v>
      </c>
      <c r="Q21168" t="s">
        <v>1705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3</v>
      </c>
    </row>
    <row r="21169" spans="1:23" x14ac:dyDescent="0.25">
      <c r="A21169" t="s">
        <v>30161</v>
      </c>
      <c r="B21169" s="1">
        <v>44007</v>
      </c>
      <c r="C21169" s="1">
        <v>44013</v>
      </c>
      <c r="D21169" t="s">
        <v>95</v>
      </c>
      <c r="E21169" t="s">
        <v>5477</v>
      </c>
      <c r="F21169" t="s">
        <v>5478</v>
      </c>
      <c r="G21169" t="s">
        <v>27</v>
      </c>
      <c r="H21169" t="s">
        <v>266</v>
      </c>
      <c r="I21169" t="s">
        <v>108</v>
      </c>
      <c r="J21169" t="s">
        <v>30</v>
      </c>
      <c r="K21169">
        <v>90045</v>
      </c>
      <c r="L21169" t="s">
        <v>31</v>
      </c>
      <c r="M21169" t="s">
        <v>109</v>
      </c>
      <c r="N21169" t="s">
        <v>15068</v>
      </c>
      <c r="O21169" t="s">
        <v>111</v>
      </c>
      <c r="P21169" t="s">
        <v>794</v>
      </c>
      <c r="Q21169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1</v>
      </c>
    </row>
    <row r="21170" spans="1:23" x14ac:dyDescent="0.25">
      <c r="A21170" t="s">
        <v>15650</v>
      </c>
      <c r="B21170" s="1">
        <v>43787</v>
      </c>
      <c r="C21170" s="1">
        <v>43794</v>
      </c>
      <c r="D21170" t="s">
        <v>95</v>
      </c>
      <c r="E21170" t="s">
        <v>6084</v>
      </c>
      <c r="F21170" t="s">
        <v>6085</v>
      </c>
      <c r="G21170" t="s">
        <v>42</v>
      </c>
      <c r="H21170" t="s">
        <v>443</v>
      </c>
      <c r="I21170" t="s">
        <v>444</v>
      </c>
      <c r="J21170" t="s">
        <v>30</v>
      </c>
      <c r="K21170">
        <v>98105</v>
      </c>
      <c r="L21170" t="s">
        <v>31</v>
      </c>
      <c r="M21170" t="s">
        <v>109</v>
      </c>
      <c r="N21170" t="s">
        <v>25594</v>
      </c>
      <c r="O21170" t="s">
        <v>49</v>
      </c>
      <c r="P21170" t="s">
        <v>4237</v>
      </c>
      <c r="Q21170" t="s">
        <v>255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1</v>
      </c>
    </row>
    <row r="21171" spans="1:23" x14ac:dyDescent="0.25">
      <c r="A21171" t="s">
        <v>30162</v>
      </c>
      <c r="B21171" s="1">
        <v>44567</v>
      </c>
      <c r="C21171" s="1">
        <v>44571</v>
      </c>
      <c r="D21171" t="s">
        <v>95</v>
      </c>
      <c r="E21171" t="s">
        <v>15694</v>
      </c>
      <c r="F21171" t="s">
        <v>2961</v>
      </c>
      <c r="G21171" t="s">
        <v>65</v>
      </c>
      <c r="H21171" t="s">
        <v>4824</v>
      </c>
      <c r="I21171" t="s">
        <v>4824</v>
      </c>
      <c r="J21171" t="s">
        <v>4825</v>
      </c>
      <c r="L21171" t="s">
        <v>76</v>
      </c>
      <c r="M21171" t="s">
        <v>76</v>
      </c>
      <c r="N21171" t="s">
        <v>30163</v>
      </c>
      <c r="O21171" t="s">
        <v>111</v>
      </c>
      <c r="P21171" t="s">
        <v>8784</v>
      </c>
      <c r="Q2117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1</v>
      </c>
    </row>
    <row r="21172" spans="1:23" x14ac:dyDescent="0.25">
      <c r="A21172" t="s">
        <v>30164</v>
      </c>
      <c r="B21172" s="1">
        <v>44463</v>
      </c>
      <c r="C21172" s="1">
        <v>44467</v>
      </c>
      <c r="D21172" t="s">
        <v>39</v>
      </c>
      <c r="E21172" t="s">
        <v>16241</v>
      </c>
      <c r="F21172" t="s">
        <v>7671</v>
      </c>
      <c r="G21172" t="s">
        <v>42</v>
      </c>
      <c r="H21172" t="s">
        <v>5543</v>
      </c>
      <c r="I21172" t="s">
        <v>5543</v>
      </c>
      <c r="J21172" t="s">
        <v>5544</v>
      </c>
      <c r="L21172" t="s">
        <v>144</v>
      </c>
      <c r="M21172" t="s">
        <v>144</v>
      </c>
      <c r="N21172" t="s">
        <v>26764</v>
      </c>
      <c r="O21172" t="s">
        <v>111</v>
      </c>
      <c r="P21172" t="s">
        <v>5047</v>
      </c>
      <c r="Q21172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3</v>
      </c>
    </row>
    <row r="21173" spans="1:23" x14ac:dyDescent="0.25">
      <c r="A21173" t="s">
        <v>12608</v>
      </c>
      <c r="B21173" s="1">
        <v>44661</v>
      </c>
      <c r="C21173" s="1">
        <v>44667</v>
      </c>
      <c r="D21173" t="s">
        <v>95</v>
      </c>
      <c r="E21173" t="s">
        <v>2318</v>
      </c>
      <c r="F21173" t="s">
        <v>2319</v>
      </c>
      <c r="G21173" t="s">
        <v>42</v>
      </c>
      <c r="H21173" t="s">
        <v>245</v>
      </c>
      <c r="I21173" t="s">
        <v>246</v>
      </c>
      <c r="J21173" t="s">
        <v>247</v>
      </c>
      <c r="L21173" t="s">
        <v>153</v>
      </c>
      <c r="M21173" t="s">
        <v>69</v>
      </c>
      <c r="N21173" t="s">
        <v>18685</v>
      </c>
      <c r="O21173" t="s">
        <v>34</v>
      </c>
      <c r="P21173" t="s">
        <v>59</v>
      </c>
      <c r="Q21173" t="s">
        <v>1168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1</v>
      </c>
    </row>
    <row r="21174" spans="1:23" x14ac:dyDescent="0.25">
      <c r="A21174" t="s">
        <v>19961</v>
      </c>
      <c r="B21174" s="1">
        <v>43734</v>
      </c>
      <c r="C21174" s="1">
        <v>43739</v>
      </c>
      <c r="D21174" t="s">
        <v>39</v>
      </c>
      <c r="E21174" t="s">
        <v>2441</v>
      </c>
      <c r="F21174" t="s">
        <v>2442</v>
      </c>
      <c r="G21174" t="s">
        <v>65</v>
      </c>
      <c r="H21174" t="s">
        <v>2400</v>
      </c>
      <c r="I21174" t="s">
        <v>2401</v>
      </c>
      <c r="J21174" t="s">
        <v>737</v>
      </c>
      <c r="L21174" t="s">
        <v>153</v>
      </c>
      <c r="M21174" t="s">
        <v>120</v>
      </c>
      <c r="N21174" t="s">
        <v>9830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1</v>
      </c>
    </row>
    <row r="21175" spans="1:23" x14ac:dyDescent="0.25">
      <c r="A21175" t="s">
        <v>30165</v>
      </c>
      <c r="B21175" s="1">
        <v>44140</v>
      </c>
      <c r="C21175" s="1">
        <v>44144</v>
      </c>
      <c r="D21175" t="s">
        <v>95</v>
      </c>
      <c r="E21175" t="s">
        <v>5174</v>
      </c>
      <c r="F21175" t="s">
        <v>5175</v>
      </c>
      <c r="G21175" t="s">
        <v>42</v>
      </c>
      <c r="H21175" t="s">
        <v>7982</v>
      </c>
      <c r="I21175" t="s">
        <v>5981</v>
      </c>
      <c r="J21175" t="s">
        <v>152</v>
      </c>
      <c r="L21175" t="s">
        <v>153</v>
      </c>
      <c r="M21175" t="s">
        <v>120</v>
      </c>
      <c r="N21175" t="s">
        <v>28325</v>
      </c>
      <c r="O21175" t="s">
        <v>111</v>
      </c>
      <c r="P21175" t="s">
        <v>6624</v>
      </c>
      <c r="Q21175" t="s">
        <v>2628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3</v>
      </c>
    </row>
    <row r="21176" spans="1:23" x14ac:dyDescent="0.25">
      <c r="A21176" t="s">
        <v>30166</v>
      </c>
      <c r="B21176" s="1">
        <v>43988</v>
      </c>
      <c r="C21176" s="1">
        <v>43992</v>
      </c>
      <c r="D21176" t="s">
        <v>95</v>
      </c>
      <c r="E21176" t="s">
        <v>6619</v>
      </c>
      <c r="F21176" t="s">
        <v>6620</v>
      </c>
      <c r="G21176" t="s">
        <v>27</v>
      </c>
      <c r="H21176" t="s">
        <v>2394</v>
      </c>
      <c r="I21176" t="s">
        <v>2394</v>
      </c>
      <c r="J21176" t="s">
        <v>1602</v>
      </c>
      <c r="L21176" t="s">
        <v>153</v>
      </c>
      <c r="M21176" t="s">
        <v>282</v>
      </c>
      <c r="N21176" t="s">
        <v>23505</v>
      </c>
      <c r="O21176" t="s">
        <v>111</v>
      </c>
      <c r="P21176" t="s">
        <v>8784</v>
      </c>
      <c r="Q21176" t="s">
        <v>8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3</v>
      </c>
    </row>
    <row r="21177" spans="1:23" x14ac:dyDescent="0.25">
      <c r="A21177" t="s">
        <v>30167</v>
      </c>
      <c r="B21177" s="1">
        <v>44791</v>
      </c>
      <c r="C21177" s="1">
        <v>44796</v>
      </c>
      <c r="D21177" t="s">
        <v>95</v>
      </c>
      <c r="E21177" t="s">
        <v>2226</v>
      </c>
      <c r="F21177" t="s">
        <v>2227</v>
      </c>
      <c r="G21177" t="s">
        <v>27</v>
      </c>
      <c r="H21177" t="s">
        <v>5619</v>
      </c>
      <c r="I21177" t="s">
        <v>5619</v>
      </c>
      <c r="J21177" t="s">
        <v>1012</v>
      </c>
      <c r="L21177" t="s">
        <v>153</v>
      </c>
      <c r="M21177" t="s">
        <v>69</v>
      </c>
      <c r="N21177" t="s">
        <v>30168</v>
      </c>
      <c r="O21177" t="s">
        <v>49</v>
      </c>
      <c r="P21177" t="s">
        <v>4237</v>
      </c>
      <c r="Q21177" t="s">
        <v>1301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1</v>
      </c>
    </row>
    <row r="21178" spans="1:23" x14ac:dyDescent="0.25">
      <c r="A21178" t="s">
        <v>21158</v>
      </c>
      <c r="B21178" s="1">
        <v>44506</v>
      </c>
      <c r="C21178" s="1">
        <v>44510</v>
      </c>
      <c r="D21178" t="s">
        <v>95</v>
      </c>
      <c r="E21178" t="s">
        <v>5732</v>
      </c>
      <c r="F21178" t="s">
        <v>5733</v>
      </c>
      <c r="G21178" t="s">
        <v>27</v>
      </c>
      <c r="H21178" t="s">
        <v>7030</v>
      </c>
      <c r="I21178" t="s">
        <v>335</v>
      </c>
      <c r="J21178" t="s">
        <v>230</v>
      </c>
      <c r="L21178" t="s">
        <v>68</v>
      </c>
      <c r="M21178" t="s">
        <v>231</v>
      </c>
      <c r="N21178" t="s">
        <v>14202</v>
      </c>
      <c r="O21178" t="s">
        <v>49</v>
      </c>
      <c r="P21178" t="s">
        <v>50</v>
      </c>
      <c r="Q21178" t="s">
        <v>142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1</v>
      </c>
    </row>
    <row r="21179" spans="1:23" x14ac:dyDescent="0.25">
      <c r="A21179" t="s">
        <v>12667</v>
      </c>
      <c r="B21179" s="1">
        <v>44820</v>
      </c>
      <c r="C21179" s="1">
        <v>44825</v>
      </c>
      <c r="D21179" t="s">
        <v>39</v>
      </c>
      <c r="E21179" t="s">
        <v>4037</v>
      </c>
      <c r="F21179" t="s">
        <v>4038</v>
      </c>
      <c r="G21179" t="s">
        <v>27</v>
      </c>
      <c r="H21179" t="s">
        <v>1587</v>
      </c>
      <c r="I21179" t="s">
        <v>1588</v>
      </c>
      <c r="J21179" t="s">
        <v>508</v>
      </c>
      <c r="L21179" t="s">
        <v>68</v>
      </c>
      <c r="M21179" t="s">
        <v>120</v>
      </c>
      <c r="N21179" t="s">
        <v>27999</v>
      </c>
      <c r="O21179" t="s">
        <v>111</v>
      </c>
      <c r="P21179" t="s">
        <v>794</v>
      </c>
      <c r="Q21179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1</v>
      </c>
    </row>
    <row r="21180" spans="1:23" x14ac:dyDescent="0.25">
      <c r="A21180" t="s">
        <v>24981</v>
      </c>
      <c r="B21180" s="1">
        <v>44793</v>
      </c>
      <c r="C21180" s="1">
        <v>44798</v>
      </c>
      <c r="D21180" t="s">
        <v>95</v>
      </c>
      <c r="E21180" t="s">
        <v>63</v>
      </c>
      <c r="F21180" t="s">
        <v>64</v>
      </c>
      <c r="G21180" t="s">
        <v>65</v>
      </c>
      <c r="H21180" t="s">
        <v>9519</v>
      </c>
      <c r="I21180" t="s">
        <v>5725</v>
      </c>
      <c r="J21180" t="s">
        <v>749</v>
      </c>
      <c r="L21180" t="s">
        <v>68</v>
      </c>
      <c r="M21180" t="s">
        <v>69</v>
      </c>
      <c r="N21180" t="s">
        <v>5635</v>
      </c>
      <c r="O21180" t="s">
        <v>111</v>
      </c>
      <c r="P21180" t="s">
        <v>794</v>
      </c>
      <c r="Q21180" t="s">
        <v>1296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1</v>
      </c>
    </row>
    <row r="21181" spans="1:23" x14ac:dyDescent="0.25">
      <c r="A21181" t="s">
        <v>19453</v>
      </c>
      <c r="B21181" s="1">
        <v>44151</v>
      </c>
      <c r="C21181" s="1">
        <v>44155</v>
      </c>
      <c r="D21181" t="s">
        <v>95</v>
      </c>
      <c r="E21181" t="s">
        <v>1959</v>
      </c>
      <c r="F21181" t="s">
        <v>1960</v>
      </c>
      <c r="G21181" t="s">
        <v>27</v>
      </c>
      <c r="H21181" t="s">
        <v>3523</v>
      </c>
      <c r="I21181" t="s">
        <v>3524</v>
      </c>
      <c r="J21181" t="s">
        <v>186</v>
      </c>
      <c r="L21181" t="s">
        <v>68</v>
      </c>
      <c r="M21181" t="s">
        <v>120</v>
      </c>
      <c r="N21181" t="s">
        <v>23907</v>
      </c>
      <c r="O21181" t="s">
        <v>34</v>
      </c>
      <c r="P21181" t="s">
        <v>35</v>
      </c>
      <c r="Q2118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1</v>
      </c>
    </row>
    <row r="21182" spans="1:23" x14ac:dyDescent="0.25">
      <c r="A21182" t="s">
        <v>30169</v>
      </c>
      <c r="B21182" s="1">
        <v>43663</v>
      </c>
      <c r="C21182" s="1">
        <v>43668</v>
      </c>
      <c r="D21182" t="s">
        <v>95</v>
      </c>
      <c r="E21182" t="s">
        <v>1273</v>
      </c>
      <c r="F21182" t="s">
        <v>1274</v>
      </c>
      <c r="G21182" t="s">
        <v>42</v>
      </c>
      <c r="H21182" t="s">
        <v>6490</v>
      </c>
      <c r="I21182" t="s">
        <v>5379</v>
      </c>
      <c r="J21182" t="s">
        <v>161</v>
      </c>
      <c r="L21182" t="s">
        <v>46</v>
      </c>
      <c r="M21182" t="s">
        <v>162</v>
      </c>
      <c r="N21182" t="s">
        <v>19298</v>
      </c>
      <c r="O21182" t="s">
        <v>34</v>
      </c>
      <c r="P21182" t="s">
        <v>35</v>
      </c>
      <c r="Q21182" t="s">
        <v>1678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1</v>
      </c>
    </row>
    <row r="21183" spans="1:23" x14ac:dyDescent="0.25">
      <c r="A21183" t="s">
        <v>19565</v>
      </c>
      <c r="B21183" s="1">
        <v>44865</v>
      </c>
      <c r="C21183" s="1">
        <v>44867</v>
      </c>
      <c r="D21183" t="s">
        <v>53</v>
      </c>
      <c r="E21183" t="s">
        <v>8531</v>
      </c>
      <c r="F21183" t="s">
        <v>8532</v>
      </c>
      <c r="G21183" t="s">
        <v>27</v>
      </c>
      <c r="H21183" t="s">
        <v>1978</v>
      </c>
      <c r="I21183" t="s">
        <v>1979</v>
      </c>
      <c r="J21183" t="s">
        <v>1980</v>
      </c>
      <c r="L21183" t="s">
        <v>46</v>
      </c>
      <c r="M21183" t="s">
        <v>136</v>
      </c>
      <c r="N21183" t="s">
        <v>30170</v>
      </c>
      <c r="O21183" t="s">
        <v>111</v>
      </c>
      <c r="P21183" t="s">
        <v>6624</v>
      </c>
      <c r="Q21183" t="s">
        <v>270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1</v>
      </c>
    </row>
    <row r="21184" spans="1:23" x14ac:dyDescent="0.25">
      <c r="A21184" t="s">
        <v>30171</v>
      </c>
      <c r="B21184" s="1">
        <v>44505</v>
      </c>
      <c r="C21184" s="1">
        <v>44511</v>
      </c>
      <c r="D21184" t="s">
        <v>95</v>
      </c>
      <c r="E21184" t="s">
        <v>2087</v>
      </c>
      <c r="F21184" t="s">
        <v>2088</v>
      </c>
      <c r="G21184" t="s">
        <v>27</v>
      </c>
      <c r="H21184" t="s">
        <v>30172</v>
      </c>
      <c r="I21184" t="s">
        <v>908</v>
      </c>
      <c r="J21184" t="s">
        <v>161</v>
      </c>
      <c r="L21184" t="s">
        <v>46</v>
      </c>
      <c r="M21184" t="s">
        <v>162</v>
      </c>
      <c r="N21184" t="s">
        <v>11030</v>
      </c>
      <c r="O21184" t="s">
        <v>49</v>
      </c>
      <c r="P21184" t="s">
        <v>50</v>
      </c>
      <c r="Q21184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4</v>
      </c>
    </row>
    <row r="21185" spans="1:23" x14ac:dyDescent="0.25">
      <c r="A21185" t="s">
        <v>8186</v>
      </c>
      <c r="B21185" s="1">
        <v>44551</v>
      </c>
      <c r="C21185" s="1">
        <v>44556</v>
      </c>
      <c r="D21185" t="s">
        <v>95</v>
      </c>
      <c r="E21185" t="s">
        <v>1273</v>
      </c>
      <c r="F21185" t="s">
        <v>1274</v>
      </c>
      <c r="G21185" t="s">
        <v>42</v>
      </c>
      <c r="H21185" t="s">
        <v>8187</v>
      </c>
      <c r="I21185" t="s">
        <v>8187</v>
      </c>
      <c r="J21185" t="s">
        <v>274</v>
      </c>
      <c r="L21185" t="s">
        <v>46</v>
      </c>
      <c r="M21185" t="s">
        <v>136</v>
      </c>
      <c r="N21185" t="s">
        <v>30173</v>
      </c>
      <c r="O21185" t="s">
        <v>111</v>
      </c>
      <c r="P21185" t="s">
        <v>10158</v>
      </c>
      <c r="Q21185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1</v>
      </c>
    </row>
    <row r="21186" spans="1:23" x14ac:dyDescent="0.25">
      <c r="A21186" t="s">
        <v>30174</v>
      </c>
      <c r="B21186" s="1">
        <v>44406</v>
      </c>
      <c r="C21186" s="1">
        <v>44411</v>
      </c>
      <c r="D21186" t="s">
        <v>95</v>
      </c>
      <c r="E21186" t="s">
        <v>1069</v>
      </c>
      <c r="F21186" t="s">
        <v>1070</v>
      </c>
      <c r="G21186" t="s">
        <v>27</v>
      </c>
      <c r="H21186" t="s">
        <v>1065</v>
      </c>
      <c r="I21186" t="s">
        <v>1065</v>
      </c>
      <c r="J21186" t="s">
        <v>346</v>
      </c>
      <c r="L21186" t="s">
        <v>46</v>
      </c>
      <c r="M21186" t="s">
        <v>347</v>
      </c>
      <c r="N21186" t="s">
        <v>22082</v>
      </c>
      <c r="O21186" t="s">
        <v>111</v>
      </c>
      <c r="P21186" t="s">
        <v>6624</v>
      </c>
      <c r="Q21186" t="s">
        <v>220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1</v>
      </c>
    </row>
    <row r="21187" spans="1:23" x14ac:dyDescent="0.25">
      <c r="A21187" t="s">
        <v>23997</v>
      </c>
      <c r="B21187" s="1">
        <v>44627</v>
      </c>
      <c r="C21187" s="1">
        <v>44632</v>
      </c>
      <c r="D21187" t="s">
        <v>95</v>
      </c>
      <c r="E21187" t="s">
        <v>1585</v>
      </c>
      <c r="F21187" t="s">
        <v>1586</v>
      </c>
      <c r="G21187" t="s">
        <v>65</v>
      </c>
      <c r="H21187" t="s">
        <v>9208</v>
      </c>
      <c r="I21187" t="s">
        <v>563</v>
      </c>
      <c r="J21187" t="s">
        <v>45</v>
      </c>
      <c r="L21187" t="s">
        <v>46</v>
      </c>
      <c r="M21187" t="s">
        <v>47</v>
      </c>
      <c r="N21187" t="s">
        <v>28617</v>
      </c>
      <c r="O21187" t="s">
        <v>111</v>
      </c>
      <c r="P21187" t="s">
        <v>129</v>
      </c>
      <c r="Q21187" t="s">
        <v>1582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3</v>
      </c>
    </row>
    <row r="21188" spans="1:23" x14ac:dyDescent="0.25">
      <c r="A21188" t="s">
        <v>30175</v>
      </c>
      <c r="B21188" s="1">
        <v>44035</v>
      </c>
      <c r="C21188" s="1">
        <v>44039</v>
      </c>
      <c r="D21188" t="s">
        <v>95</v>
      </c>
      <c r="E21188" t="s">
        <v>3780</v>
      </c>
      <c r="F21188" t="s">
        <v>3781</v>
      </c>
      <c r="G21188" t="s">
        <v>65</v>
      </c>
      <c r="H21188" t="s">
        <v>28</v>
      </c>
      <c r="I21188" t="s">
        <v>29</v>
      </c>
      <c r="J21188" t="s">
        <v>30</v>
      </c>
      <c r="K21188">
        <v>10009</v>
      </c>
      <c r="L21188" t="s">
        <v>31</v>
      </c>
      <c r="M21188" t="s">
        <v>32</v>
      </c>
      <c r="N21188" t="s">
        <v>25298</v>
      </c>
      <c r="O21188" t="s">
        <v>49</v>
      </c>
      <c r="P21188" t="s">
        <v>4237</v>
      </c>
      <c r="Q21188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1</v>
      </c>
    </row>
    <row r="21189" spans="1:23" x14ac:dyDescent="0.25">
      <c r="A21189" t="s">
        <v>30176</v>
      </c>
      <c r="B21189" s="1">
        <v>43617</v>
      </c>
      <c r="C21189" s="1">
        <v>43622</v>
      </c>
      <c r="D21189" t="s">
        <v>95</v>
      </c>
      <c r="E21189" t="s">
        <v>2922</v>
      </c>
      <c r="F21189" t="s">
        <v>2923</v>
      </c>
      <c r="G21189" t="s">
        <v>42</v>
      </c>
      <c r="H21189" t="s">
        <v>823</v>
      </c>
      <c r="I21189" t="s">
        <v>608</v>
      </c>
      <c r="J21189" t="s">
        <v>30</v>
      </c>
      <c r="K21189">
        <v>48234</v>
      </c>
      <c r="L21189" t="s">
        <v>31</v>
      </c>
      <c r="M21189" t="s">
        <v>69</v>
      </c>
      <c r="N21189" t="s">
        <v>24707</v>
      </c>
      <c r="O21189" t="s">
        <v>111</v>
      </c>
      <c r="P21189" t="s">
        <v>112</v>
      </c>
      <c r="Q21189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1</v>
      </c>
    </row>
    <row r="21190" spans="1:23" x14ac:dyDescent="0.25">
      <c r="A21190" t="s">
        <v>30177</v>
      </c>
      <c r="B21190" s="1">
        <v>44782</v>
      </c>
      <c r="C21190" s="1">
        <v>44788</v>
      </c>
      <c r="D21190" t="s">
        <v>95</v>
      </c>
      <c r="E21190" t="s">
        <v>20397</v>
      </c>
      <c r="F21190" t="s">
        <v>1312</v>
      </c>
      <c r="G21190" t="s">
        <v>65</v>
      </c>
      <c r="H21190" t="s">
        <v>16462</v>
      </c>
      <c r="I21190" t="s">
        <v>16463</v>
      </c>
      <c r="J21190" t="s">
        <v>317</v>
      </c>
      <c r="L21190" t="s">
        <v>76</v>
      </c>
      <c r="M21190" t="s">
        <v>76</v>
      </c>
      <c r="N21190" t="s">
        <v>22102</v>
      </c>
      <c r="O21190" t="s">
        <v>49</v>
      </c>
      <c r="P21190" t="s">
        <v>362</v>
      </c>
      <c r="Q21190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1</v>
      </c>
    </row>
    <row r="21191" spans="1:23" x14ac:dyDescent="0.25">
      <c r="A21191" t="s">
        <v>17330</v>
      </c>
      <c r="B21191" s="1">
        <v>44535</v>
      </c>
      <c r="C21191" s="1">
        <v>44535</v>
      </c>
      <c r="D21191" t="s">
        <v>24</v>
      </c>
      <c r="E21191" t="s">
        <v>3552</v>
      </c>
      <c r="F21191" t="s">
        <v>3224</v>
      </c>
      <c r="G21191" t="s">
        <v>27</v>
      </c>
      <c r="H21191" t="s">
        <v>9272</v>
      </c>
      <c r="I21191" t="s">
        <v>9273</v>
      </c>
      <c r="J21191" t="s">
        <v>1602</v>
      </c>
      <c r="L21191" t="s">
        <v>153</v>
      </c>
      <c r="M21191" t="s">
        <v>282</v>
      </c>
      <c r="N21191" t="s">
        <v>30178</v>
      </c>
      <c r="O21191" t="s">
        <v>111</v>
      </c>
      <c r="P21191" t="s">
        <v>129</v>
      </c>
      <c r="Q2119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3</v>
      </c>
    </row>
    <row r="21192" spans="1:23" x14ac:dyDescent="0.25">
      <c r="A21192" t="s">
        <v>13316</v>
      </c>
      <c r="B21192" s="1">
        <v>44485</v>
      </c>
      <c r="C21192" s="1">
        <v>44490</v>
      </c>
      <c r="D21192" t="s">
        <v>39</v>
      </c>
      <c r="E21192" t="s">
        <v>591</v>
      </c>
      <c r="F21192" t="s">
        <v>592</v>
      </c>
      <c r="G21192" t="s">
        <v>27</v>
      </c>
      <c r="H21192" t="s">
        <v>7565</v>
      </c>
      <c r="I21192" t="s">
        <v>7566</v>
      </c>
      <c r="J21192" t="s">
        <v>281</v>
      </c>
      <c r="L21192" t="s">
        <v>153</v>
      </c>
      <c r="M21192" t="s">
        <v>282</v>
      </c>
      <c r="N21192" t="s">
        <v>5262</v>
      </c>
      <c r="O21192" t="s">
        <v>49</v>
      </c>
      <c r="P21192" t="s">
        <v>362</v>
      </c>
      <c r="Q21192" t="s">
        <v>5263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1</v>
      </c>
    </row>
    <row r="21193" spans="1:23" x14ac:dyDescent="0.25">
      <c r="A21193" t="s">
        <v>30179</v>
      </c>
      <c r="B21193" s="1">
        <v>44688</v>
      </c>
      <c r="C21193" s="1">
        <v>44692</v>
      </c>
      <c r="D21193" t="s">
        <v>95</v>
      </c>
      <c r="E21193" t="s">
        <v>3030</v>
      </c>
      <c r="F21193" t="s">
        <v>3031</v>
      </c>
      <c r="G21193" t="s">
        <v>42</v>
      </c>
      <c r="H21193" t="s">
        <v>30180</v>
      </c>
      <c r="I21193" t="s">
        <v>927</v>
      </c>
      <c r="J21193" t="s">
        <v>152</v>
      </c>
      <c r="L21193" t="s">
        <v>153</v>
      </c>
      <c r="M21193" t="s">
        <v>120</v>
      </c>
      <c r="N21193" t="s">
        <v>24810</v>
      </c>
      <c r="O21193" t="s">
        <v>111</v>
      </c>
      <c r="P21193" t="s">
        <v>129</v>
      </c>
      <c r="Q21193" t="s">
        <v>860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3</v>
      </c>
    </row>
    <row r="21194" spans="1:23" x14ac:dyDescent="0.25">
      <c r="A21194" t="s">
        <v>30181</v>
      </c>
      <c r="B21194" s="1">
        <v>44176</v>
      </c>
      <c r="C21194" s="1">
        <v>44178</v>
      </c>
      <c r="D21194" t="s">
        <v>39</v>
      </c>
      <c r="E21194" t="s">
        <v>1051</v>
      </c>
      <c r="F21194" t="s">
        <v>1052</v>
      </c>
      <c r="G21194" t="s">
        <v>27</v>
      </c>
      <c r="H21194" t="s">
        <v>9453</v>
      </c>
      <c r="I21194" t="s">
        <v>7462</v>
      </c>
      <c r="J21194" t="s">
        <v>3602</v>
      </c>
      <c r="L21194" t="s">
        <v>153</v>
      </c>
      <c r="M21194" t="s">
        <v>69</v>
      </c>
      <c r="N21194" t="s">
        <v>9316</v>
      </c>
      <c r="O21194" t="s">
        <v>34</v>
      </c>
      <c r="P21194" t="s">
        <v>35</v>
      </c>
      <c r="Q21194" t="s">
        <v>9317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3</v>
      </c>
    </row>
    <row r="21195" spans="1:23" x14ac:dyDescent="0.25">
      <c r="A21195" t="s">
        <v>27759</v>
      </c>
      <c r="B21195" s="1">
        <v>44910</v>
      </c>
      <c r="C21195" s="1">
        <v>44914</v>
      </c>
      <c r="D21195" t="s">
        <v>95</v>
      </c>
      <c r="E21195" t="s">
        <v>5776</v>
      </c>
      <c r="F21195" t="s">
        <v>5777</v>
      </c>
      <c r="G21195" t="s">
        <v>42</v>
      </c>
      <c r="H21195" t="s">
        <v>8947</v>
      </c>
      <c r="I21195" t="s">
        <v>8947</v>
      </c>
      <c r="J21195" t="s">
        <v>239</v>
      </c>
      <c r="L21195" t="s">
        <v>153</v>
      </c>
      <c r="M21195" t="s">
        <v>231</v>
      </c>
      <c r="N21195" t="s">
        <v>15984</v>
      </c>
      <c r="O21195" t="s">
        <v>49</v>
      </c>
      <c r="P21195" t="s">
        <v>362</v>
      </c>
      <c r="Q21195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1</v>
      </c>
    </row>
    <row r="21196" spans="1:23" x14ac:dyDescent="0.25">
      <c r="A21196" t="s">
        <v>12767</v>
      </c>
      <c r="B21196" s="1">
        <v>44917</v>
      </c>
      <c r="C21196" s="1">
        <v>44921</v>
      </c>
      <c r="D21196" t="s">
        <v>95</v>
      </c>
      <c r="E21196" t="s">
        <v>9004</v>
      </c>
      <c r="F21196" t="s">
        <v>9005</v>
      </c>
      <c r="G21196" t="s">
        <v>65</v>
      </c>
      <c r="H21196" t="s">
        <v>8453</v>
      </c>
      <c r="I21196" t="s">
        <v>722</v>
      </c>
      <c r="J21196" t="s">
        <v>67</v>
      </c>
      <c r="L21196" t="s">
        <v>68</v>
      </c>
      <c r="M21196" t="s">
        <v>69</v>
      </c>
      <c r="N21196" t="s">
        <v>23385</v>
      </c>
      <c r="O21196" t="s">
        <v>49</v>
      </c>
      <c r="P21196" t="s">
        <v>50</v>
      </c>
      <c r="Q21196" t="s">
        <v>2332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1</v>
      </c>
    </row>
    <row r="21197" spans="1:23" x14ac:dyDescent="0.25">
      <c r="A21197" t="s">
        <v>13511</v>
      </c>
      <c r="B21197" s="1">
        <v>43689</v>
      </c>
      <c r="C21197" s="1">
        <v>43696</v>
      </c>
      <c r="D21197" t="s">
        <v>95</v>
      </c>
      <c r="E21197" t="s">
        <v>1332</v>
      </c>
      <c r="F21197" t="s">
        <v>1333</v>
      </c>
      <c r="G21197" t="s">
        <v>27</v>
      </c>
      <c r="H21197" t="s">
        <v>6961</v>
      </c>
      <c r="I21197" t="s">
        <v>335</v>
      </c>
      <c r="J21197" t="s">
        <v>230</v>
      </c>
      <c r="L21197" t="s">
        <v>68</v>
      </c>
      <c r="M21197" t="s">
        <v>231</v>
      </c>
      <c r="N21197" t="s">
        <v>11215</v>
      </c>
      <c r="O21197" t="s">
        <v>49</v>
      </c>
      <c r="P21197" t="s">
        <v>362</v>
      </c>
      <c r="Q21197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1</v>
      </c>
    </row>
    <row r="21198" spans="1:23" x14ac:dyDescent="0.25">
      <c r="A21198" t="s">
        <v>4808</v>
      </c>
      <c r="B21198" s="1">
        <v>44715</v>
      </c>
      <c r="C21198" s="1">
        <v>44716</v>
      </c>
      <c r="D21198" t="s">
        <v>53</v>
      </c>
      <c r="E21198" t="s">
        <v>321</v>
      </c>
      <c r="F21198" t="s">
        <v>322</v>
      </c>
      <c r="G21198" t="s">
        <v>27</v>
      </c>
      <c r="H21198" t="s">
        <v>4809</v>
      </c>
      <c r="I21198" t="s">
        <v>57</v>
      </c>
      <c r="J21198" t="s">
        <v>45</v>
      </c>
      <c r="L21198" t="s">
        <v>46</v>
      </c>
      <c r="M21198" t="s">
        <v>47</v>
      </c>
      <c r="N21198" t="s">
        <v>21872</v>
      </c>
      <c r="O21198" t="s">
        <v>111</v>
      </c>
      <c r="P21198" t="s">
        <v>11180</v>
      </c>
      <c r="Q21198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3</v>
      </c>
    </row>
    <row r="21199" spans="1:23" x14ac:dyDescent="0.25">
      <c r="A21199" t="s">
        <v>30182</v>
      </c>
      <c r="B21199" s="1">
        <v>44712</v>
      </c>
      <c r="C21199" s="1">
        <v>44713</v>
      </c>
      <c r="D21199" t="s">
        <v>53</v>
      </c>
      <c r="E21199" t="s">
        <v>5248</v>
      </c>
      <c r="F21199" t="s">
        <v>5249</v>
      </c>
      <c r="G21199" t="s">
        <v>27</v>
      </c>
      <c r="H21199" t="s">
        <v>1831</v>
      </c>
      <c r="I21199" t="s">
        <v>2615</v>
      </c>
      <c r="J21199" t="s">
        <v>30</v>
      </c>
      <c r="K21199">
        <v>70506</v>
      </c>
      <c r="L21199" t="s">
        <v>31</v>
      </c>
      <c r="M21199" t="s">
        <v>120</v>
      </c>
      <c r="N21199" t="s">
        <v>20317</v>
      </c>
      <c r="O21199" t="s">
        <v>49</v>
      </c>
      <c r="P21199" t="s">
        <v>362</v>
      </c>
      <c r="Q21199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1</v>
      </c>
    </row>
    <row r="21200" spans="1:23" x14ac:dyDescent="0.25">
      <c r="A21200" t="s">
        <v>30183</v>
      </c>
      <c r="B21200" s="1">
        <v>44732</v>
      </c>
      <c r="C21200" s="1">
        <v>44739</v>
      </c>
      <c r="D21200" t="s">
        <v>95</v>
      </c>
      <c r="E21200" t="s">
        <v>190</v>
      </c>
      <c r="F21200" t="s">
        <v>191</v>
      </c>
      <c r="G21200" t="s">
        <v>42</v>
      </c>
      <c r="H21200" t="s">
        <v>28</v>
      </c>
      <c r="I21200" t="s">
        <v>29</v>
      </c>
      <c r="J21200" t="s">
        <v>30</v>
      </c>
      <c r="K21200">
        <v>10035</v>
      </c>
      <c r="L21200" t="s">
        <v>31</v>
      </c>
      <c r="M21200" t="s">
        <v>32</v>
      </c>
      <c r="N21200" t="s">
        <v>10281</v>
      </c>
      <c r="O21200" t="s">
        <v>111</v>
      </c>
      <c r="P21200" t="s">
        <v>794</v>
      </c>
      <c r="Q21200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1</v>
      </c>
    </row>
    <row r="21201" spans="1:23" x14ac:dyDescent="0.25">
      <c r="A21201" t="s">
        <v>30184</v>
      </c>
      <c r="B21201" s="1">
        <v>44839</v>
      </c>
      <c r="C21201" s="1">
        <v>44844</v>
      </c>
      <c r="D21201" t="s">
        <v>95</v>
      </c>
      <c r="E21201" t="s">
        <v>5174</v>
      </c>
      <c r="F21201" t="s">
        <v>5175</v>
      </c>
      <c r="G21201" t="s">
        <v>42</v>
      </c>
      <c r="H21201" t="s">
        <v>1506</v>
      </c>
      <c r="I21201" t="s">
        <v>1506</v>
      </c>
      <c r="J21201" t="s">
        <v>539</v>
      </c>
      <c r="L21201" t="s">
        <v>153</v>
      </c>
      <c r="M21201" t="s">
        <v>69</v>
      </c>
      <c r="N21201" t="s">
        <v>25767</v>
      </c>
      <c r="O21201" t="s">
        <v>111</v>
      </c>
      <c r="P21201" t="s">
        <v>794</v>
      </c>
      <c r="Q2120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1</v>
      </c>
    </row>
    <row r="21202" spans="1:23" x14ac:dyDescent="0.25">
      <c r="A21202" t="s">
        <v>30185</v>
      </c>
      <c r="B21202" s="1">
        <v>43566</v>
      </c>
      <c r="C21202" s="1">
        <v>43568</v>
      </c>
      <c r="D21202" t="s">
        <v>39</v>
      </c>
      <c r="E21202" t="s">
        <v>2456</v>
      </c>
      <c r="F21202" t="s">
        <v>2457</v>
      </c>
      <c r="G21202" t="s">
        <v>42</v>
      </c>
      <c r="H21202" t="s">
        <v>1852</v>
      </c>
      <c r="I21202" t="s">
        <v>246</v>
      </c>
      <c r="J21202" t="s">
        <v>247</v>
      </c>
      <c r="L21202" t="s">
        <v>153</v>
      </c>
      <c r="M21202" t="s">
        <v>69</v>
      </c>
      <c r="N21202" t="s">
        <v>29995</v>
      </c>
      <c r="O21202" t="s">
        <v>34</v>
      </c>
      <c r="P21202" t="s">
        <v>59</v>
      </c>
      <c r="Q21202" t="s">
        <v>1182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1</v>
      </c>
    </row>
    <row r="21203" spans="1:23" x14ac:dyDescent="0.25">
      <c r="A21203" t="s">
        <v>17031</v>
      </c>
      <c r="B21203" s="1">
        <v>44333</v>
      </c>
      <c r="C21203" s="1">
        <v>44335</v>
      </c>
      <c r="D21203" t="s">
        <v>39</v>
      </c>
      <c r="E21203" t="s">
        <v>3796</v>
      </c>
      <c r="F21203" t="s">
        <v>3797</v>
      </c>
      <c r="G21203" t="s">
        <v>27</v>
      </c>
      <c r="H21203" t="s">
        <v>1632</v>
      </c>
      <c r="I21203" t="s">
        <v>1632</v>
      </c>
      <c r="J21203" t="s">
        <v>539</v>
      </c>
      <c r="L21203" t="s">
        <v>153</v>
      </c>
      <c r="M21203" t="s">
        <v>69</v>
      </c>
      <c r="N21203" t="s">
        <v>29870</v>
      </c>
      <c r="O21203" t="s">
        <v>111</v>
      </c>
      <c r="P21203" t="s">
        <v>112</v>
      </c>
      <c r="Q21203" t="s">
        <v>23043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7</v>
      </c>
    </row>
    <row r="21204" spans="1:23" x14ac:dyDescent="0.25">
      <c r="A21204" t="s">
        <v>9194</v>
      </c>
      <c r="B21204" s="1">
        <v>43909</v>
      </c>
      <c r="C21204" s="1">
        <v>43911</v>
      </c>
      <c r="D21204" t="s">
        <v>53</v>
      </c>
      <c r="E21204" t="s">
        <v>3333</v>
      </c>
      <c r="F21204" t="s">
        <v>3334</v>
      </c>
      <c r="G21204" t="s">
        <v>27</v>
      </c>
      <c r="H21204" t="s">
        <v>4116</v>
      </c>
      <c r="I21204" t="s">
        <v>335</v>
      </c>
      <c r="J21204" t="s">
        <v>230</v>
      </c>
      <c r="L21204" t="s">
        <v>68</v>
      </c>
      <c r="M21204" t="s">
        <v>231</v>
      </c>
      <c r="N21204" t="s">
        <v>30186</v>
      </c>
      <c r="O21204" t="s">
        <v>111</v>
      </c>
      <c r="P21204" t="s">
        <v>11180</v>
      </c>
      <c r="Q21204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1</v>
      </c>
    </row>
    <row r="21205" spans="1:23" x14ac:dyDescent="0.25">
      <c r="A21205" t="s">
        <v>12500</v>
      </c>
      <c r="B21205" s="1">
        <v>44670</v>
      </c>
      <c r="C21205" s="1">
        <v>44673</v>
      </c>
      <c r="D21205" t="s">
        <v>53</v>
      </c>
      <c r="E21205" t="s">
        <v>1855</v>
      </c>
      <c r="F21205" t="s">
        <v>1856</v>
      </c>
      <c r="G21205" t="s">
        <v>27</v>
      </c>
      <c r="H21205" t="s">
        <v>1546</v>
      </c>
      <c r="I21205" t="s">
        <v>1546</v>
      </c>
      <c r="J21205" t="s">
        <v>682</v>
      </c>
      <c r="L21205" t="s">
        <v>68</v>
      </c>
      <c r="M21205" t="s">
        <v>69</v>
      </c>
      <c r="N21205" t="s">
        <v>18139</v>
      </c>
      <c r="O21205" t="s">
        <v>34</v>
      </c>
      <c r="P21205" t="s">
        <v>35</v>
      </c>
      <c r="Q21205" t="s">
        <v>1814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3</v>
      </c>
    </row>
    <row r="21206" spans="1:23" x14ac:dyDescent="0.25">
      <c r="A21206" t="s">
        <v>30188</v>
      </c>
      <c r="B21206" s="1">
        <v>43692</v>
      </c>
      <c r="C21206" s="1">
        <v>43698</v>
      </c>
      <c r="D21206" t="s">
        <v>95</v>
      </c>
      <c r="E21206" t="s">
        <v>3215</v>
      </c>
      <c r="F21206" t="s">
        <v>3216</v>
      </c>
      <c r="G21206" t="s">
        <v>27</v>
      </c>
      <c r="H21206" t="s">
        <v>1000</v>
      </c>
      <c r="I21206" t="s">
        <v>1000</v>
      </c>
      <c r="J21206" t="s">
        <v>67</v>
      </c>
      <c r="L21206" t="s">
        <v>68</v>
      </c>
      <c r="M21206" t="s">
        <v>69</v>
      </c>
      <c r="N21206" t="s">
        <v>5532</v>
      </c>
      <c r="O21206" t="s">
        <v>34</v>
      </c>
      <c r="P21206" t="s">
        <v>78</v>
      </c>
      <c r="Q21206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1</v>
      </c>
    </row>
    <row r="21207" spans="1:23" x14ac:dyDescent="0.25">
      <c r="A21207" t="s">
        <v>30189</v>
      </c>
      <c r="B21207" s="1">
        <v>44479</v>
      </c>
      <c r="C21207" s="1">
        <v>44484</v>
      </c>
      <c r="D21207" t="s">
        <v>95</v>
      </c>
      <c r="E21207" t="s">
        <v>4216</v>
      </c>
      <c r="F21207" t="s">
        <v>4217</v>
      </c>
      <c r="G21207" t="s">
        <v>27</v>
      </c>
      <c r="H21207" t="s">
        <v>622</v>
      </c>
      <c r="I21207" t="s">
        <v>623</v>
      </c>
      <c r="J21207" t="s">
        <v>346</v>
      </c>
      <c r="L21207" t="s">
        <v>46</v>
      </c>
      <c r="M21207" t="s">
        <v>347</v>
      </c>
      <c r="N21207" t="s">
        <v>11151</v>
      </c>
      <c r="O21207" t="s">
        <v>49</v>
      </c>
      <c r="P21207" t="s">
        <v>50</v>
      </c>
      <c r="Q21207" t="s">
        <v>1115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1</v>
      </c>
    </row>
    <row r="21208" spans="1:23" x14ac:dyDescent="0.25">
      <c r="A21208" t="s">
        <v>30190</v>
      </c>
      <c r="B21208" s="1">
        <v>44829</v>
      </c>
      <c r="C21208" s="1">
        <v>44836</v>
      </c>
      <c r="D21208" t="s">
        <v>95</v>
      </c>
      <c r="E21208" t="s">
        <v>4311</v>
      </c>
      <c r="F21208" t="s">
        <v>4312</v>
      </c>
      <c r="G21208" t="s">
        <v>27</v>
      </c>
      <c r="H21208" t="s">
        <v>450</v>
      </c>
      <c r="I21208" t="s">
        <v>450</v>
      </c>
      <c r="J21208" t="s">
        <v>274</v>
      </c>
      <c r="L21208" t="s">
        <v>46</v>
      </c>
      <c r="M21208" t="s">
        <v>136</v>
      </c>
      <c r="N21208" t="s">
        <v>30191</v>
      </c>
      <c r="O21208" t="s">
        <v>111</v>
      </c>
      <c r="P21208" t="s">
        <v>8784</v>
      </c>
      <c r="Q21208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4</v>
      </c>
    </row>
    <row r="21209" spans="1:23" x14ac:dyDescent="0.25">
      <c r="A21209" t="s">
        <v>23485</v>
      </c>
      <c r="B21209" s="1">
        <v>44195</v>
      </c>
      <c r="C21209" s="1">
        <v>44199</v>
      </c>
      <c r="D21209" t="s">
        <v>95</v>
      </c>
      <c r="E21209" t="s">
        <v>2140</v>
      </c>
      <c r="F21209" t="s">
        <v>2141</v>
      </c>
      <c r="G21209" t="s">
        <v>27</v>
      </c>
      <c r="H21209" t="s">
        <v>43</v>
      </c>
      <c r="I21209" t="s">
        <v>44</v>
      </c>
      <c r="J21209" t="s">
        <v>45</v>
      </c>
      <c r="L21209" t="s">
        <v>46</v>
      </c>
      <c r="M21209" t="s">
        <v>47</v>
      </c>
      <c r="N21209" t="s">
        <v>30192</v>
      </c>
      <c r="O21209" t="s">
        <v>34</v>
      </c>
      <c r="P21209" t="s">
        <v>291</v>
      </c>
      <c r="Q21209" t="s">
        <v>16127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1</v>
      </c>
    </row>
    <row r="21210" spans="1:23" x14ac:dyDescent="0.25">
      <c r="A21210" t="s">
        <v>7973</v>
      </c>
      <c r="B21210" s="1">
        <v>44842</v>
      </c>
      <c r="C21210" s="1">
        <v>44846</v>
      </c>
      <c r="D21210" t="s">
        <v>95</v>
      </c>
      <c r="E21210" t="s">
        <v>3976</v>
      </c>
      <c r="F21210" t="s">
        <v>2258</v>
      </c>
      <c r="G21210" t="s">
        <v>27</v>
      </c>
      <c r="H21210" t="s">
        <v>266</v>
      </c>
      <c r="I21210" t="s">
        <v>108</v>
      </c>
      <c r="J21210" t="s">
        <v>30</v>
      </c>
      <c r="K21210">
        <v>90045</v>
      </c>
      <c r="L21210" t="s">
        <v>31</v>
      </c>
      <c r="M21210" t="s">
        <v>109</v>
      </c>
      <c r="N21210" t="s">
        <v>17246</v>
      </c>
      <c r="O21210" t="s">
        <v>34</v>
      </c>
      <c r="P21210" t="s">
        <v>59</v>
      </c>
      <c r="Q21210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1</v>
      </c>
    </row>
    <row r="21211" spans="1:23" x14ac:dyDescent="0.25">
      <c r="A21211" t="s">
        <v>12411</v>
      </c>
      <c r="B21211" s="1">
        <v>43822</v>
      </c>
      <c r="C21211" s="1">
        <v>43826</v>
      </c>
      <c r="D21211" t="s">
        <v>39</v>
      </c>
      <c r="E21211" t="s">
        <v>3809</v>
      </c>
      <c r="F21211" t="s">
        <v>3810</v>
      </c>
      <c r="G21211" t="s">
        <v>27</v>
      </c>
      <c r="H21211" t="s">
        <v>6439</v>
      </c>
      <c r="I21211" t="s">
        <v>464</v>
      </c>
      <c r="J21211" t="s">
        <v>30</v>
      </c>
      <c r="K21211">
        <v>33614</v>
      </c>
      <c r="L21211" t="s">
        <v>31</v>
      </c>
      <c r="M21211" t="s">
        <v>120</v>
      </c>
      <c r="N21211" t="s">
        <v>12563</v>
      </c>
      <c r="O21211" t="s">
        <v>49</v>
      </c>
      <c r="P21211" t="s">
        <v>50</v>
      </c>
      <c r="Q2121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3</v>
      </c>
    </row>
    <row r="21212" spans="1:23" x14ac:dyDescent="0.25">
      <c r="A21212" t="s">
        <v>27415</v>
      </c>
      <c r="B21212" s="1">
        <v>43610</v>
      </c>
      <c r="C21212" s="1">
        <v>43615</v>
      </c>
      <c r="D21212" t="s">
        <v>95</v>
      </c>
      <c r="E21212" t="s">
        <v>4429</v>
      </c>
      <c r="F21212" t="s">
        <v>4430</v>
      </c>
      <c r="G21212" t="s">
        <v>27</v>
      </c>
      <c r="H21212" t="s">
        <v>3471</v>
      </c>
      <c r="I21212" t="s">
        <v>1245</v>
      </c>
      <c r="J21212" t="s">
        <v>1246</v>
      </c>
      <c r="L21212" t="s">
        <v>76</v>
      </c>
      <c r="M21212" t="s">
        <v>76</v>
      </c>
      <c r="N21212" t="s">
        <v>18719</v>
      </c>
      <c r="O21212" t="s">
        <v>111</v>
      </c>
      <c r="P21212" t="s">
        <v>8784</v>
      </c>
      <c r="Q21212" t="s">
        <v>187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1</v>
      </c>
    </row>
    <row r="21213" spans="1:23" x14ac:dyDescent="0.25">
      <c r="A21213" t="s">
        <v>18904</v>
      </c>
      <c r="B21213" s="1">
        <v>44506</v>
      </c>
      <c r="C21213" s="1">
        <v>44511</v>
      </c>
      <c r="D21213" t="s">
        <v>95</v>
      </c>
      <c r="E21213" t="s">
        <v>3837</v>
      </c>
      <c r="F21213" t="s">
        <v>3838</v>
      </c>
      <c r="G21213" t="s">
        <v>65</v>
      </c>
      <c r="H21213" t="s">
        <v>7461</v>
      </c>
      <c r="I21213" t="s">
        <v>7462</v>
      </c>
      <c r="J21213" t="s">
        <v>3602</v>
      </c>
      <c r="L21213" t="s">
        <v>153</v>
      </c>
      <c r="M21213" t="s">
        <v>69</v>
      </c>
      <c r="N21213" t="s">
        <v>23249</v>
      </c>
      <c r="O21213" t="s">
        <v>111</v>
      </c>
      <c r="P21213" t="s">
        <v>794</v>
      </c>
      <c r="Q21213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1</v>
      </c>
    </row>
    <row r="21214" spans="1:23" x14ac:dyDescent="0.25">
      <c r="A21214" t="s">
        <v>9125</v>
      </c>
      <c r="B21214" s="1">
        <v>43879</v>
      </c>
      <c r="C21214" s="1">
        <v>43883</v>
      </c>
      <c r="D21214" t="s">
        <v>95</v>
      </c>
      <c r="E21214" t="s">
        <v>1710</v>
      </c>
      <c r="F21214" t="s">
        <v>1711</v>
      </c>
      <c r="G21214" t="s">
        <v>65</v>
      </c>
      <c r="H21214" t="s">
        <v>9126</v>
      </c>
      <c r="I21214" t="s">
        <v>927</v>
      </c>
      <c r="J21214" t="s">
        <v>152</v>
      </c>
      <c r="L21214" t="s">
        <v>153</v>
      </c>
      <c r="M21214" t="s">
        <v>120</v>
      </c>
      <c r="N21214" t="s">
        <v>22318</v>
      </c>
      <c r="O21214" t="s">
        <v>34</v>
      </c>
      <c r="P21214" t="s">
        <v>291</v>
      </c>
      <c r="Q21214" t="s">
        <v>8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1</v>
      </c>
    </row>
    <row r="21215" spans="1:23" x14ac:dyDescent="0.25">
      <c r="A21215" t="s">
        <v>30193</v>
      </c>
      <c r="B21215" s="1">
        <v>44816</v>
      </c>
      <c r="C21215" s="1">
        <v>44822</v>
      </c>
      <c r="D21215" t="s">
        <v>95</v>
      </c>
      <c r="E21215" t="s">
        <v>369</v>
      </c>
      <c r="F21215" t="s">
        <v>370</v>
      </c>
      <c r="G21215" t="s">
        <v>27</v>
      </c>
      <c r="H21215" t="s">
        <v>3068</v>
      </c>
      <c r="I21215" t="s">
        <v>3069</v>
      </c>
      <c r="J21215" t="s">
        <v>152</v>
      </c>
      <c r="L21215" t="s">
        <v>153</v>
      </c>
      <c r="M21215" t="s">
        <v>120</v>
      </c>
      <c r="N21215" t="s">
        <v>20232</v>
      </c>
      <c r="O21215" t="s">
        <v>34</v>
      </c>
      <c r="P21215" t="s">
        <v>291</v>
      </c>
      <c r="Q21215" t="s">
        <v>1430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1</v>
      </c>
    </row>
    <row r="21216" spans="1:23" x14ac:dyDescent="0.25">
      <c r="A21216" t="s">
        <v>30194</v>
      </c>
      <c r="B21216" s="1">
        <v>44127</v>
      </c>
      <c r="C21216" s="1">
        <v>44133</v>
      </c>
      <c r="D21216" t="s">
        <v>95</v>
      </c>
      <c r="E21216" t="s">
        <v>6431</v>
      </c>
      <c r="F21216" t="s">
        <v>6432</v>
      </c>
      <c r="G21216" t="s">
        <v>27</v>
      </c>
      <c r="H21216" t="s">
        <v>4995</v>
      </c>
      <c r="I21216" t="s">
        <v>2129</v>
      </c>
      <c r="J21216" t="s">
        <v>239</v>
      </c>
      <c r="L21216" t="s">
        <v>153</v>
      </c>
      <c r="M21216" t="s">
        <v>231</v>
      </c>
      <c r="N21216" t="s">
        <v>30195</v>
      </c>
      <c r="O21216" t="s">
        <v>111</v>
      </c>
      <c r="P21216" t="s">
        <v>5047</v>
      </c>
      <c r="Q21216" t="s">
        <v>1623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1</v>
      </c>
    </row>
    <row r="21217" spans="1:23" x14ac:dyDescent="0.25">
      <c r="A21217" t="s">
        <v>30196</v>
      </c>
      <c r="B21217" s="1">
        <v>44690</v>
      </c>
      <c r="C21217" s="1">
        <v>44694</v>
      </c>
      <c r="D21217" t="s">
        <v>95</v>
      </c>
      <c r="E21217" t="s">
        <v>14793</v>
      </c>
      <c r="F21217" t="s">
        <v>14794</v>
      </c>
      <c r="G21217" t="s">
        <v>27</v>
      </c>
      <c r="H21217" t="s">
        <v>30197</v>
      </c>
      <c r="I21217" t="s">
        <v>185</v>
      </c>
      <c r="J21217" t="s">
        <v>186</v>
      </c>
      <c r="L21217" t="s">
        <v>68</v>
      </c>
      <c r="M21217" t="s">
        <v>120</v>
      </c>
      <c r="N21217" t="s">
        <v>28422</v>
      </c>
      <c r="O21217" t="s">
        <v>111</v>
      </c>
      <c r="P21217" t="s">
        <v>112</v>
      </c>
      <c r="Q21217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3</v>
      </c>
    </row>
    <row r="21218" spans="1:23" x14ac:dyDescent="0.25">
      <c r="A21218" t="s">
        <v>30198</v>
      </c>
      <c r="B21218" s="1">
        <v>44753</v>
      </c>
      <c r="C21218" s="1">
        <v>44757</v>
      </c>
      <c r="D21218" t="s">
        <v>95</v>
      </c>
      <c r="E21218" t="s">
        <v>3021</v>
      </c>
      <c r="F21218" t="s">
        <v>3022</v>
      </c>
      <c r="G21218" t="s">
        <v>27</v>
      </c>
      <c r="H21218" t="s">
        <v>30199</v>
      </c>
      <c r="I21218" t="s">
        <v>12220</v>
      </c>
      <c r="J21218" t="s">
        <v>161</v>
      </c>
      <c r="L21218" t="s">
        <v>46</v>
      </c>
      <c r="M21218" t="s">
        <v>162</v>
      </c>
      <c r="N21218" t="s">
        <v>16300</v>
      </c>
      <c r="O21218" t="s">
        <v>49</v>
      </c>
      <c r="P21218" t="s">
        <v>4237</v>
      </c>
      <c r="Q21218" t="s">
        <v>6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3</v>
      </c>
    </row>
    <row r="21219" spans="1:23" x14ac:dyDescent="0.25">
      <c r="A21219" t="s">
        <v>30200</v>
      </c>
      <c r="B21219" s="1">
        <v>44903</v>
      </c>
      <c r="C21219" s="1">
        <v>44905</v>
      </c>
      <c r="D21219" t="s">
        <v>39</v>
      </c>
      <c r="E21219" t="s">
        <v>116</v>
      </c>
      <c r="F21219" t="s">
        <v>117</v>
      </c>
      <c r="G21219" t="s">
        <v>27</v>
      </c>
      <c r="H21219" t="s">
        <v>7317</v>
      </c>
      <c r="I21219" t="s">
        <v>3125</v>
      </c>
      <c r="J21219" t="s">
        <v>91</v>
      </c>
      <c r="L21219" t="s">
        <v>46</v>
      </c>
      <c r="M21219" t="s">
        <v>47</v>
      </c>
      <c r="N21219" t="s">
        <v>30201</v>
      </c>
      <c r="O21219" t="s">
        <v>111</v>
      </c>
      <c r="P21219" t="s">
        <v>129</v>
      </c>
      <c r="Q21219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3</v>
      </c>
    </row>
    <row r="21220" spans="1:23" x14ac:dyDescent="0.25">
      <c r="A21220" t="s">
        <v>29309</v>
      </c>
      <c r="B21220" s="1">
        <v>44815</v>
      </c>
      <c r="C21220" s="1">
        <v>44820</v>
      </c>
      <c r="D21220" t="s">
        <v>39</v>
      </c>
      <c r="E21220" t="s">
        <v>2194</v>
      </c>
      <c r="F21220" t="s">
        <v>2195</v>
      </c>
      <c r="G21220" t="s">
        <v>27</v>
      </c>
      <c r="H21220" t="s">
        <v>1811</v>
      </c>
      <c r="I21220" t="s">
        <v>1812</v>
      </c>
      <c r="J21220" t="s">
        <v>30</v>
      </c>
      <c r="K21220">
        <v>65807</v>
      </c>
      <c r="L21220" t="s">
        <v>31</v>
      </c>
      <c r="M21220" t="s">
        <v>69</v>
      </c>
      <c r="N21220" t="s">
        <v>25510</v>
      </c>
      <c r="O21220" t="s">
        <v>34</v>
      </c>
      <c r="P21220" t="s">
        <v>35</v>
      </c>
      <c r="Q21220" t="s">
        <v>255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1</v>
      </c>
    </row>
    <row r="21221" spans="1:23" x14ac:dyDescent="0.25">
      <c r="A21221" t="s">
        <v>30202</v>
      </c>
      <c r="B21221" s="1">
        <v>44591</v>
      </c>
      <c r="C21221" s="1">
        <v>44595</v>
      </c>
      <c r="D21221" t="s">
        <v>95</v>
      </c>
      <c r="E21221" t="s">
        <v>3886</v>
      </c>
      <c r="F21221" t="s">
        <v>3887</v>
      </c>
      <c r="G21221" t="s">
        <v>27</v>
      </c>
      <c r="H21221" t="s">
        <v>1281</v>
      </c>
      <c r="I21221" t="s">
        <v>108</v>
      </c>
      <c r="J21221" t="s">
        <v>30</v>
      </c>
      <c r="K21221">
        <v>94109</v>
      </c>
      <c r="L21221" t="s">
        <v>31</v>
      </c>
      <c r="M21221" t="s">
        <v>109</v>
      </c>
      <c r="N21221" t="s">
        <v>23190</v>
      </c>
      <c r="O21221" t="s">
        <v>111</v>
      </c>
      <c r="P21221" t="s">
        <v>112</v>
      </c>
      <c r="Q21221" t="s">
        <v>2319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3</v>
      </c>
    </row>
    <row r="21222" spans="1:23" x14ac:dyDescent="0.25">
      <c r="A21222" t="s">
        <v>30203</v>
      </c>
      <c r="B21222" s="1">
        <v>44814</v>
      </c>
      <c r="C21222" s="1">
        <v>44819</v>
      </c>
      <c r="D21222" t="s">
        <v>95</v>
      </c>
      <c r="E21222" t="s">
        <v>16654</v>
      </c>
      <c r="F21222" t="s">
        <v>4341</v>
      </c>
      <c r="G21222" t="s">
        <v>27</v>
      </c>
      <c r="H21222" t="s">
        <v>15477</v>
      </c>
      <c r="I21222" t="s">
        <v>15219</v>
      </c>
      <c r="J21222" t="s">
        <v>208</v>
      </c>
      <c r="L21222" t="s">
        <v>144</v>
      </c>
      <c r="M21222" t="s">
        <v>144</v>
      </c>
      <c r="N21222" t="s">
        <v>4370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1</v>
      </c>
    </row>
    <row r="21223" spans="1:23" x14ac:dyDescent="0.25">
      <c r="A21223" t="s">
        <v>17872</v>
      </c>
      <c r="B21223" s="1">
        <v>43776</v>
      </c>
      <c r="C21223" s="1">
        <v>43779</v>
      </c>
      <c r="D21223" t="s">
        <v>53</v>
      </c>
      <c r="E21223" t="s">
        <v>1578</v>
      </c>
      <c r="F21223" t="s">
        <v>1579</v>
      </c>
      <c r="G21223" t="s">
        <v>27</v>
      </c>
      <c r="H21223" t="s">
        <v>1552</v>
      </c>
      <c r="I21223" t="s">
        <v>1553</v>
      </c>
      <c r="J21223" t="s">
        <v>239</v>
      </c>
      <c r="L21223" t="s">
        <v>153</v>
      </c>
      <c r="M21223" t="s">
        <v>231</v>
      </c>
      <c r="N21223" t="s">
        <v>30204</v>
      </c>
      <c r="O21223" t="s">
        <v>49</v>
      </c>
      <c r="P21223" t="s">
        <v>4237</v>
      </c>
      <c r="Q21223" t="s">
        <v>2521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3</v>
      </c>
    </row>
    <row r="21224" spans="1:23" x14ac:dyDescent="0.25">
      <c r="A21224" t="s">
        <v>30205</v>
      </c>
      <c r="B21224" s="1">
        <v>44462</v>
      </c>
      <c r="C21224" s="1">
        <v>44468</v>
      </c>
      <c r="D21224" t="s">
        <v>95</v>
      </c>
      <c r="E21224" t="s">
        <v>1991</v>
      </c>
      <c r="F21224" t="s">
        <v>1992</v>
      </c>
      <c r="G21224" t="s">
        <v>27</v>
      </c>
      <c r="H21224" t="s">
        <v>3897</v>
      </c>
      <c r="I21224" t="s">
        <v>3897</v>
      </c>
      <c r="J21224" t="s">
        <v>239</v>
      </c>
      <c r="L21224" t="s">
        <v>153</v>
      </c>
      <c r="M21224" t="s">
        <v>231</v>
      </c>
      <c r="N21224" t="s">
        <v>17327</v>
      </c>
      <c r="O21224" t="s">
        <v>111</v>
      </c>
      <c r="P21224" t="s">
        <v>112</v>
      </c>
      <c r="Q21224" t="s">
        <v>17328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1</v>
      </c>
    </row>
    <row r="21225" spans="1:23" x14ac:dyDescent="0.25">
      <c r="A21225" t="s">
        <v>5037</v>
      </c>
      <c r="B21225" s="1">
        <v>44809</v>
      </c>
      <c r="C21225" s="1">
        <v>44812</v>
      </c>
      <c r="D21225" t="s">
        <v>39</v>
      </c>
      <c r="E21225" t="s">
        <v>4717</v>
      </c>
      <c r="F21225" t="s">
        <v>4718</v>
      </c>
      <c r="G21225" t="s">
        <v>42</v>
      </c>
      <c r="H21225" t="s">
        <v>5038</v>
      </c>
      <c r="I21225" t="s">
        <v>5038</v>
      </c>
      <c r="J21225" t="s">
        <v>1602</v>
      </c>
      <c r="L21225" t="s">
        <v>153</v>
      </c>
      <c r="M21225" t="s">
        <v>282</v>
      </c>
      <c r="N21225" t="s">
        <v>30206</v>
      </c>
      <c r="O21225" t="s">
        <v>111</v>
      </c>
      <c r="P21225" t="s">
        <v>10158</v>
      </c>
      <c r="Q21225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7</v>
      </c>
    </row>
    <row r="21226" spans="1:23" x14ac:dyDescent="0.25">
      <c r="A21226" t="s">
        <v>23558</v>
      </c>
      <c r="B21226" s="1">
        <v>43506</v>
      </c>
      <c r="C21226" s="1">
        <v>43510</v>
      </c>
      <c r="D21226" t="s">
        <v>95</v>
      </c>
      <c r="E21226" t="s">
        <v>2922</v>
      </c>
      <c r="F21226" t="s">
        <v>2923</v>
      </c>
      <c r="G21226" t="s">
        <v>42</v>
      </c>
      <c r="H21226" t="s">
        <v>3848</v>
      </c>
      <c r="I21226" t="s">
        <v>3754</v>
      </c>
      <c r="J21226" t="s">
        <v>239</v>
      </c>
      <c r="L21226" t="s">
        <v>153</v>
      </c>
      <c r="M21226" t="s">
        <v>231</v>
      </c>
      <c r="N21226" t="s">
        <v>30208</v>
      </c>
      <c r="O21226" t="s">
        <v>111</v>
      </c>
      <c r="P21226" t="s">
        <v>8784</v>
      </c>
      <c r="Q21226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3</v>
      </c>
    </row>
    <row r="21227" spans="1:23" x14ac:dyDescent="0.25">
      <c r="A21227" t="s">
        <v>30209</v>
      </c>
      <c r="B21227" s="1">
        <v>44373</v>
      </c>
      <c r="C21227" s="1">
        <v>44378</v>
      </c>
      <c r="D21227" t="s">
        <v>39</v>
      </c>
      <c r="E21227" t="s">
        <v>10052</v>
      </c>
      <c r="F21227" t="s">
        <v>10053</v>
      </c>
      <c r="G21227" t="s">
        <v>27</v>
      </c>
      <c r="H21227" t="s">
        <v>184</v>
      </c>
      <c r="I21227" t="s">
        <v>185</v>
      </c>
      <c r="J21227" t="s">
        <v>186</v>
      </c>
      <c r="L21227" t="s">
        <v>68</v>
      </c>
      <c r="M21227" t="s">
        <v>120</v>
      </c>
      <c r="N21227" t="s">
        <v>4549</v>
      </c>
      <c r="O21227" t="s">
        <v>34</v>
      </c>
      <c r="P21227" t="s">
        <v>291</v>
      </c>
      <c r="Q21227" t="s">
        <v>408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1</v>
      </c>
    </row>
    <row r="21228" spans="1:23" x14ac:dyDescent="0.25">
      <c r="A21228" t="s">
        <v>30147</v>
      </c>
      <c r="B21228" s="1">
        <v>43568</v>
      </c>
      <c r="C21228" s="1">
        <v>43574</v>
      </c>
      <c r="D21228" t="s">
        <v>95</v>
      </c>
      <c r="E21228" t="s">
        <v>1020</v>
      </c>
      <c r="F21228" t="s">
        <v>1021</v>
      </c>
      <c r="G21228" t="s">
        <v>65</v>
      </c>
      <c r="H21228" t="s">
        <v>811</v>
      </c>
      <c r="I21228" t="s">
        <v>812</v>
      </c>
      <c r="J21228" t="s">
        <v>45</v>
      </c>
      <c r="L21228" t="s">
        <v>46</v>
      </c>
      <c r="M21228" t="s">
        <v>47</v>
      </c>
      <c r="N21228" t="s">
        <v>30210</v>
      </c>
      <c r="O21228" t="s">
        <v>111</v>
      </c>
      <c r="P21228" t="s">
        <v>6624</v>
      </c>
      <c r="Q21228" t="s">
        <v>1910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1</v>
      </c>
    </row>
    <row r="21229" spans="1:23" x14ac:dyDescent="0.25">
      <c r="A21229" t="s">
        <v>30211</v>
      </c>
      <c r="B21229" s="1">
        <v>43997</v>
      </c>
      <c r="C21229" s="1">
        <v>44001</v>
      </c>
      <c r="D21229" t="s">
        <v>39</v>
      </c>
      <c r="E21229" t="s">
        <v>1267</v>
      </c>
      <c r="F21229" t="s">
        <v>1268</v>
      </c>
      <c r="G21229" t="s">
        <v>27</v>
      </c>
      <c r="H21229" t="s">
        <v>11034</v>
      </c>
      <c r="I21229" t="s">
        <v>457</v>
      </c>
      <c r="J21229" t="s">
        <v>45</v>
      </c>
      <c r="L21229" t="s">
        <v>46</v>
      </c>
      <c r="M21229" t="s">
        <v>47</v>
      </c>
      <c r="N21229" t="s">
        <v>23945</v>
      </c>
      <c r="O21229" t="s">
        <v>34</v>
      </c>
      <c r="P21229" t="s">
        <v>35</v>
      </c>
      <c r="Q21229" t="s">
        <v>1766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1</v>
      </c>
    </row>
    <row r="21230" spans="1:23" x14ac:dyDescent="0.25">
      <c r="A21230" t="s">
        <v>30212</v>
      </c>
      <c r="B21230" s="1">
        <v>44207</v>
      </c>
      <c r="C21230" s="1">
        <v>44209</v>
      </c>
      <c r="D21230" t="s">
        <v>39</v>
      </c>
      <c r="E21230" t="s">
        <v>7218</v>
      </c>
      <c r="F21230" t="s">
        <v>7219</v>
      </c>
      <c r="G21230" t="s">
        <v>65</v>
      </c>
      <c r="H21230" t="s">
        <v>1811</v>
      </c>
      <c r="I21230" t="s">
        <v>1084</v>
      </c>
      <c r="J21230" t="s">
        <v>30</v>
      </c>
      <c r="K21230">
        <v>45503</v>
      </c>
      <c r="L21230" t="s">
        <v>31</v>
      </c>
      <c r="M21230" t="s">
        <v>32</v>
      </c>
      <c r="N21230" t="s">
        <v>25686</v>
      </c>
      <c r="O21230" t="s">
        <v>111</v>
      </c>
      <c r="P21230" t="s">
        <v>6624</v>
      </c>
      <c r="Q21230" t="s">
        <v>256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3</v>
      </c>
    </row>
    <row r="21231" spans="1:23" x14ac:dyDescent="0.25">
      <c r="A21231" t="s">
        <v>15359</v>
      </c>
      <c r="B21231" s="1">
        <v>43716</v>
      </c>
      <c r="C21231" s="1">
        <v>43723</v>
      </c>
      <c r="D21231" t="s">
        <v>95</v>
      </c>
      <c r="E21231" t="s">
        <v>5519</v>
      </c>
      <c r="F21231" t="s">
        <v>5520</v>
      </c>
      <c r="G21231" t="s">
        <v>27</v>
      </c>
      <c r="H21231" t="s">
        <v>1005</v>
      </c>
      <c r="I21231" t="s">
        <v>297</v>
      </c>
      <c r="J21231" t="s">
        <v>30</v>
      </c>
      <c r="K21231">
        <v>77036</v>
      </c>
      <c r="L21231" t="s">
        <v>31</v>
      </c>
      <c r="M21231" t="s">
        <v>69</v>
      </c>
      <c r="N21231" t="s">
        <v>19805</v>
      </c>
      <c r="O21231" t="s">
        <v>111</v>
      </c>
      <c r="P21231" t="s">
        <v>6624</v>
      </c>
      <c r="Q2123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1</v>
      </c>
    </row>
    <row r="21232" spans="1:23" x14ac:dyDescent="0.25">
      <c r="A21232" t="s">
        <v>20990</v>
      </c>
      <c r="B21232" s="1">
        <v>44871</v>
      </c>
      <c r="C21232" s="1">
        <v>44875</v>
      </c>
      <c r="D21232" t="s">
        <v>95</v>
      </c>
      <c r="E21232" t="s">
        <v>20991</v>
      </c>
      <c r="F21232" t="s">
        <v>1600</v>
      </c>
      <c r="G21232" t="s">
        <v>27</v>
      </c>
      <c r="H21232" t="s">
        <v>1041</v>
      </c>
      <c r="I21232" t="s">
        <v>1042</v>
      </c>
      <c r="J21232" t="s">
        <v>143</v>
      </c>
      <c r="L21232" t="s">
        <v>144</v>
      </c>
      <c r="M21232" t="s">
        <v>144</v>
      </c>
      <c r="N21232" t="s">
        <v>30213</v>
      </c>
      <c r="O21232" t="s">
        <v>111</v>
      </c>
      <c r="P21232" t="s">
        <v>129</v>
      </c>
      <c r="Q21232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3</v>
      </c>
    </row>
    <row r="21233" spans="1:23" x14ac:dyDescent="0.25">
      <c r="A21233" t="s">
        <v>22988</v>
      </c>
      <c r="B21233" s="1">
        <v>44414</v>
      </c>
      <c r="C21233" s="1">
        <v>44420</v>
      </c>
      <c r="D21233" t="s">
        <v>95</v>
      </c>
      <c r="E21233" t="s">
        <v>7535</v>
      </c>
      <c r="F21233" t="s">
        <v>82</v>
      </c>
      <c r="G21233" t="s">
        <v>42</v>
      </c>
      <c r="H21233" t="s">
        <v>22989</v>
      </c>
      <c r="I21233" t="s">
        <v>14519</v>
      </c>
      <c r="J21233" t="s">
        <v>664</v>
      </c>
      <c r="L21233" t="s">
        <v>664</v>
      </c>
      <c r="M21233" t="s">
        <v>664</v>
      </c>
      <c r="N21233" t="s">
        <v>19712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1</v>
      </c>
    </row>
    <row r="21234" spans="1:23" x14ac:dyDescent="0.25">
      <c r="A21234" t="s">
        <v>13185</v>
      </c>
      <c r="B21234" s="1">
        <v>43765</v>
      </c>
      <c r="C21234" s="1">
        <v>43769</v>
      </c>
      <c r="D21234" t="s">
        <v>95</v>
      </c>
      <c r="E21234" t="s">
        <v>6754</v>
      </c>
      <c r="F21234" t="s">
        <v>5169</v>
      </c>
      <c r="G21234" t="s">
        <v>27</v>
      </c>
      <c r="H21234" t="s">
        <v>246</v>
      </c>
      <c r="I21234" t="s">
        <v>246</v>
      </c>
      <c r="J21234" t="s">
        <v>247</v>
      </c>
      <c r="L21234" t="s">
        <v>153</v>
      </c>
      <c r="M21234" t="s">
        <v>69</v>
      </c>
      <c r="N21234" t="s">
        <v>24730</v>
      </c>
      <c r="O21234" t="s">
        <v>34</v>
      </c>
      <c r="P21234" t="s">
        <v>59</v>
      </c>
      <c r="Q21234" t="s">
        <v>1372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3</v>
      </c>
    </row>
    <row r="21235" spans="1:23" x14ac:dyDescent="0.25">
      <c r="A21235" t="s">
        <v>20153</v>
      </c>
      <c r="B21235" s="1">
        <v>44066</v>
      </c>
      <c r="C21235" s="1">
        <v>44068</v>
      </c>
      <c r="D21235" t="s">
        <v>53</v>
      </c>
      <c r="E21235" t="s">
        <v>7149</v>
      </c>
      <c r="F21235" t="s">
        <v>7089</v>
      </c>
      <c r="G21235" t="s">
        <v>42</v>
      </c>
      <c r="H21235" t="s">
        <v>19557</v>
      </c>
      <c r="I21235" t="s">
        <v>335</v>
      </c>
      <c r="J21235" t="s">
        <v>230</v>
      </c>
      <c r="L21235" t="s">
        <v>68</v>
      </c>
      <c r="M21235" t="s">
        <v>231</v>
      </c>
      <c r="N21235" t="s">
        <v>24933</v>
      </c>
      <c r="O21235" t="s">
        <v>111</v>
      </c>
      <c r="P21235" t="s">
        <v>112</v>
      </c>
      <c r="Q21235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3</v>
      </c>
    </row>
    <row r="21236" spans="1:23" x14ac:dyDescent="0.25">
      <c r="A21236" t="s">
        <v>30214</v>
      </c>
      <c r="B21236" s="1">
        <v>43921</v>
      </c>
      <c r="C21236" s="1">
        <v>43926</v>
      </c>
      <c r="D21236" t="s">
        <v>95</v>
      </c>
      <c r="E21236" t="s">
        <v>3518</v>
      </c>
      <c r="F21236" t="s">
        <v>3519</v>
      </c>
      <c r="G21236" t="s">
        <v>27</v>
      </c>
      <c r="H21236" t="s">
        <v>1795</v>
      </c>
      <c r="I21236" t="s">
        <v>185</v>
      </c>
      <c r="J21236" t="s">
        <v>186</v>
      </c>
      <c r="L21236" t="s">
        <v>68</v>
      </c>
      <c r="M21236" t="s">
        <v>120</v>
      </c>
      <c r="N21236" t="s">
        <v>11206</v>
      </c>
      <c r="O21236" t="s">
        <v>111</v>
      </c>
      <c r="P21236" t="s">
        <v>112</v>
      </c>
      <c r="Q21236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1</v>
      </c>
    </row>
    <row r="21237" spans="1:23" x14ac:dyDescent="0.25">
      <c r="A21237" t="s">
        <v>30215</v>
      </c>
      <c r="B21237" s="1">
        <v>43907</v>
      </c>
      <c r="C21237" s="1">
        <v>43911</v>
      </c>
      <c r="D21237" t="s">
        <v>39</v>
      </c>
      <c r="E21237" t="s">
        <v>1074</v>
      </c>
      <c r="F21237" t="s">
        <v>1075</v>
      </c>
      <c r="G21237" t="s">
        <v>27</v>
      </c>
      <c r="H21237" t="s">
        <v>558</v>
      </c>
      <c r="I21237" t="s">
        <v>335</v>
      </c>
      <c r="J21237" t="s">
        <v>230</v>
      </c>
      <c r="L21237" t="s">
        <v>68</v>
      </c>
      <c r="M21237" t="s">
        <v>231</v>
      </c>
      <c r="N21237" t="s">
        <v>30216</v>
      </c>
      <c r="O21237" t="s">
        <v>111</v>
      </c>
      <c r="P21237" t="s">
        <v>11180</v>
      </c>
      <c r="Q21237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3</v>
      </c>
    </row>
    <row r="21238" spans="1:23" x14ac:dyDescent="0.25">
      <c r="A21238" t="s">
        <v>11434</v>
      </c>
      <c r="B21238" s="1">
        <v>44148</v>
      </c>
      <c r="C21238" s="1">
        <v>44151</v>
      </c>
      <c r="D21238" t="s">
        <v>53</v>
      </c>
      <c r="E21238" t="s">
        <v>2965</v>
      </c>
      <c r="F21238" t="s">
        <v>2966</v>
      </c>
      <c r="G21238" t="s">
        <v>42</v>
      </c>
      <c r="H21238" t="s">
        <v>669</v>
      </c>
      <c r="I21238" t="s">
        <v>670</v>
      </c>
      <c r="J21238" t="s">
        <v>671</v>
      </c>
      <c r="L21238" t="s">
        <v>46</v>
      </c>
      <c r="M21238" t="s">
        <v>347</v>
      </c>
      <c r="N21238" t="s">
        <v>13089</v>
      </c>
      <c r="O21238" t="s">
        <v>49</v>
      </c>
      <c r="P21238" t="s">
        <v>362</v>
      </c>
      <c r="Q21238" t="s">
        <v>952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1</v>
      </c>
    </row>
    <row r="21239" spans="1:23" x14ac:dyDescent="0.25">
      <c r="A21239" t="s">
        <v>30217</v>
      </c>
      <c r="B21239" s="1">
        <v>43723</v>
      </c>
      <c r="C21239" s="1">
        <v>43728</v>
      </c>
      <c r="D21239" t="s">
        <v>95</v>
      </c>
      <c r="E21239" t="s">
        <v>2081</v>
      </c>
      <c r="F21239" t="s">
        <v>2082</v>
      </c>
      <c r="G21239" t="s">
        <v>27</v>
      </c>
      <c r="H21239" t="s">
        <v>13405</v>
      </c>
      <c r="I21239" t="s">
        <v>1228</v>
      </c>
      <c r="J21239" t="s">
        <v>45</v>
      </c>
      <c r="L21239" t="s">
        <v>46</v>
      </c>
      <c r="M21239" t="s">
        <v>47</v>
      </c>
      <c r="N21239" t="s">
        <v>20535</v>
      </c>
      <c r="O21239" t="s">
        <v>111</v>
      </c>
      <c r="P21239" t="s">
        <v>794</v>
      </c>
      <c r="Q21239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3</v>
      </c>
    </row>
    <row r="21240" spans="1:23" x14ac:dyDescent="0.25">
      <c r="A21240" t="s">
        <v>30218</v>
      </c>
      <c r="B21240" s="1">
        <v>44130</v>
      </c>
      <c r="C21240" s="1">
        <v>44130</v>
      </c>
      <c r="D21240" t="s">
        <v>24</v>
      </c>
      <c r="E21240" t="s">
        <v>7985</v>
      </c>
      <c r="F21240" t="s">
        <v>6452</v>
      </c>
      <c r="G21240" t="s">
        <v>65</v>
      </c>
      <c r="H21240" t="s">
        <v>1779</v>
      </c>
      <c r="I21240" t="s">
        <v>1779</v>
      </c>
      <c r="J21240" t="s">
        <v>161</v>
      </c>
      <c r="L21240" t="s">
        <v>46</v>
      </c>
      <c r="M21240" t="s">
        <v>162</v>
      </c>
      <c r="N21240" t="s">
        <v>30219</v>
      </c>
      <c r="O21240" t="s">
        <v>111</v>
      </c>
      <c r="P21240" t="s">
        <v>8784</v>
      </c>
      <c r="Q21240" t="s">
        <v>2358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1</v>
      </c>
    </row>
    <row r="21241" spans="1:23" x14ac:dyDescent="0.25">
      <c r="A21241" t="s">
        <v>30220</v>
      </c>
      <c r="B21241" s="1">
        <v>43756</v>
      </c>
      <c r="C21241" s="1">
        <v>43761</v>
      </c>
      <c r="D21241" t="s">
        <v>95</v>
      </c>
      <c r="E21241" t="s">
        <v>5827</v>
      </c>
      <c r="F21241" t="s">
        <v>2466</v>
      </c>
      <c r="G21241" t="s">
        <v>27</v>
      </c>
      <c r="H21241" t="s">
        <v>884</v>
      </c>
      <c r="I21241" t="s">
        <v>884</v>
      </c>
      <c r="J21241" t="s">
        <v>885</v>
      </c>
      <c r="L21241" t="s">
        <v>46</v>
      </c>
      <c r="M21241" t="s">
        <v>347</v>
      </c>
      <c r="N21241" t="s">
        <v>10581</v>
      </c>
      <c r="O21241" t="s">
        <v>49</v>
      </c>
      <c r="P21241" t="s">
        <v>50</v>
      </c>
      <c r="Q21241" t="s">
        <v>917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1</v>
      </c>
    </row>
    <row r="21242" spans="1:23" x14ac:dyDescent="0.25">
      <c r="A21242" t="s">
        <v>30221</v>
      </c>
      <c r="B21242" s="1">
        <v>43816</v>
      </c>
      <c r="C21242" s="1">
        <v>43818</v>
      </c>
      <c r="D21242" t="s">
        <v>39</v>
      </c>
      <c r="E21242" t="s">
        <v>6087</v>
      </c>
      <c r="F21242" t="s">
        <v>6088</v>
      </c>
      <c r="G21242" t="s">
        <v>27</v>
      </c>
      <c r="H21242" t="s">
        <v>1334</v>
      </c>
      <c r="I21242" t="s">
        <v>570</v>
      </c>
      <c r="J21242" t="s">
        <v>30</v>
      </c>
      <c r="K21242">
        <v>31907</v>
      </c>
      <c r="L21242" t="s">
        <v>31</v>
      </c>
      <c r="M21242" t="s">
        <v>120</v>
      </c>
      <c r="N21242" t="s">
        <v>30222</v>
      </c>
      <c r="O21242" t="s">
        <v>111</v>
      </c>
      <c r="P21242" t="s">
        <v>5047</v>
      </c>
      <c r="Q21242" t="s">
        <v>3022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7</v>
      </c>
    </row>
    <row r="21243" spans="1:23" x14ac:dyDescent="0.25">
      <c r="A21243" t="s">
        <v>30224</v>
      </c>
      <c r="B21243" s="1">
        <v>44925</v>
      </c>
      <c r="C21243" s="1">
        <v>44930</v>
      </c>
      <c r="D21243" t="s">
        <v>39</v>
      </c>
      <c r="E21243" t="s">
        <v>7686</v>
      </c>
      <c r="F21243" t="s">
        <v>2393</v>
      </c>
      <c r="G21243" t="s">
        <v>27</v>
      </c>
      <c r="H21243" t="s">
        <v>3397</v>
      </c>
      <c r="I21243" t="s">
        <v>3398</v>
      </c>
      <c r="J21243" t="s">
        <v>3399</v>
      </c>
      <c r="L21243" t="s">
        <v>76</v>
      </c>
      <c r="M21243" t="s">
        <v>76</v>
      </c>
      <c r="N21243" t="s">
        <v>14700</v>
      </c>
      <c r="O21243" t="s">
        <v>111</v>
      </c>
      <c r="P21243" t="s">
        <v>5047</v>
      </c>
      <c r="Q21243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1</v>
      </c>
    </row>
    <row r="21244" spans="1:23" x14ac:dyDescent="0.25">
      <c r="A21244" t="s">
        <v>17634</v>
      </c>
      <c r="B21244" s="1">
        <v>44756</v>
      </c>
      <c r="C21244" s="1">
        <v>44762</v>
      </c>
      <c r="D21244" t="s">
        <v>95</v>
      </c>
      <c r="E21244" t="s">
        <v>7865</v>
      </c>
      <c r="F21244" t="s">
        <v>700</v>
      </c>
      <c r="G21244" t="s">
        <v>27</v>
      </c>
      <c r="H21244" t="s">
        <v>3255</v>
      </c>
      <c r="I21244" t="s">
        <v>1012</v>
      </c>
      <c r="J21244" t="s">
        <v>1012</v>
      </c>
      <c r="L21244" t="s">
        <v>153</v>
      </c>
      <c r="M21244" t="s">
        <v>69</v>
      </c>
      <c r="N21244" t="s">
        <v>18839</v>
      </c>
      <c r="O21244" t="s">
        <v>49</v>
      </c>
      <c r="P21244" t="s">
        <v>50</v>
      </c>
      <c r="Q21244" t="s">
        <v>10515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4</v>
      </c>
    </row>
    <row r="21245" spans="1:23" x14ac:dyDescent="0.25">
      <c r="A21245" t="s">
        <v>27847</v>
      </c>
      <c r="B21245" s="1">
        <v>44457</v>
      </c>
      <c r="C21245" s="1">
        <v>44461</v>
      </c>
      <c r="D21245" t="s">
        <v>95</v>
      </c>
      <c r="E21245" t="s">
        <v>2111</v>
      </c>
      <c r="F21245" t="s">
        <v>2112</v>
      </c>
      <c r="G21245" t="s">
        <v>65</v>
      </c>
      <c r="H21245" t="s">
        <v>4000</v>
      </c>
      <c r="I21245" t="s">
        <v>3754</v>
      </c>
      <c r="J21245" t="s">
        <v>239</v>
      </c>
      <c r="L21245" t="s">
        <v>153</v>
      </c>
      <c r="M21245" t="s">
        <v>231</v>
      </c>
      <c r="N21245" t="s">
        <v>30225</v>
      </c>
      <c r="O21245" t="s">
        <v>111</v>
      </c>
      <c r="P21245" t="s">
        <v>794</v>
      </c>
      <c r="Q21245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3</v>
      </c>
    </row>
    <row r="21246" spans="1:23" x14ac:dyDescent="0.25">
      <c r="A21246" t="s">
        <v>9301</v>
      </c>
      <c r="B21246" s="1">
        <v>44862</v>
      </c>
      <c r="C21246" s="1">
        <v>44862</v>
      </c>
      <c r="D21246" t="s">
        <v>24</v>
      </c>
      <c r="E21246" t="s">
        <v>924</v>
      </c>
      <c r="F21246" t="s">
        <v>925</v>
      </c>
      <c r="G21246" t="s">
        <v>65</v>
      </c>
      <c r="H21246" t="s">
        <v>9302</v>
      </c>
      <c r="I21246" t="s">
        <v>927</v>
      </c>
      <c r="J21246" t="s">
        <v>152</v>
      </c>
      <c r="L21246" t="s">
        <v>153</v>
      </c>
      <c r="M21246" t="s">
        <v>120</v>
      </c>
      <c r="N21246" t="s">
        <v>30226</v>
      </c>
      <c r="O21246" t="s">
        <v>111</v>
      </c>
      <c r="P21246" t="s">
        <v>11180</v>
      </c>
      <c r="Q21246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7</v>
      </c>
    </row>
    <row r="21247" spans="1:23" x14ac:dyDescent="0.25">
      <c r="A21247" t="s">
        <v>20024</v>
      </c>
      <c r="B21247" s="1">
        <v>44414</v>
      </c>
      <c r="C21247" s="1">
        <v>44418</v>
      </c>
      <c r="D21247" t="s">
        <v>39</v>
      </c>
      <c r="E21247" t="s">
        <v>3021</v>
      </c>
      <c r="F21247" t="s">
        <v>3022</v>
      </c>
      <c r="G21247" t="s">
        <v>27</v>
      </c>
      <c r="H21247" t="s">
        <v>20025</v>
      </c>
      <c r="I21247" t="s">
        <v>9975</v>
      </c>
      <c r="J21247" t="s">
        <v>737</v>
      </c>
      <c r="L21247" t="s">
        <v>153</v>
      </c>
      <c r="M21247" t="s">
        <v>120</v>
      </c>
      <c r="N21247" t="s">
        <v>29086</v>
      </c>
      <c r="O21247" t="s">
        <v>111</v>
      </c>
      <c r="P21247" t="s">
        <v>8784</v>
      </c>
      <c r="Q21247" t="s">
        <v>8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1</v>
      </c>
    </row>
    <row r="21248" spans="1:23" x14ac:dyDescent="0.25">
      <c r="A21248" t="s">
        <v>27351</v>
      </c>
      <c r="B21248" s="1">
        <v>44897</v>
      </c>
      <c r="C21248" s="1">
        <v>44902</v>
      </c>
      <c r="D21248" t="s">
        <v>95</v>
      </c>
      <c r="E21248" t="s">
        <v>2375</v>
      </c>
      <c r="F21248" t="s">
        <v>2376</v>
      </c>
      <c r="G21248" t="s">
        <v>65</v>
      </c>
      <c r="H21248" t="s">
        <v>20403</v>
      </c>
      <c r="I21248" t="s">
        <v>6333</v>
      </c>
      <c r="J21248" t="s">
        <v>186</v>
      </c>
      <c r="L21248" t="s">
        <v>68</v>
      </c>
      <c r="M21248" t="s">
        <v>120</v>
      </c>
      <c r="N21248" t="s">
        <v>17156</v>
      </c>
      <c r="O21248" t="s">
        <v>34</v>
      </c>
      <c r="P21248" t="s">
        <v>59</v>
      </c>
      <c r="Q21248" t="s">
        <v>1372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1</v>
      </c>
    </row>
    <row r="21249" spans="1:23" x14ac:dyDescent="0.25">
      <c r="A21249" t="s">
        <v>285</v>
      </c>
      <c r="B21249" s="1">
        <v>44169</v>
      </c>
      <c r="C21249" s="1">
        <v>44173</v>
      </c>
      <c r="D21249" t="s">
        <v>95</v>
      </c>
      <c r="E21249" t="s">
        <v>997</v>
      </c>
      <c r="F21249" t="s">
        <v>998</v>
      </c>
      <c r="G21249" t="s">
        <v>27</v>
      </c>
      <c r="H21249" t="s">
        <v>8889</v>
      </c>
      <c r="I21249" t="s">
        <v>170</v>
      </c>
      <c r="J21249" t="s">
        <v>171</v>
      </c>
      <c r="L21249" t="s">
        <v>68</v>
      </c>
      <c r="M21249" t="s">
        <v>69</v>
      </c>
      <c r="N21249" t="s">
        <v>30227</v>
      </c>
      <c r="O21249" t="s">
        <v>111</v>
      </c>
      <c r="P21249" t="s">
        <v>10158</v>
      </c>
      <c r="Q21249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3</v>
      </c>
    </row>
    <row r="21250" spans="1:23" x14ac:dyDescent="0.25">
      <c r="A21250" t="s">
        <v>30228</v>
      </c>
      <c r="B21250" s="1">
        <v>44882</v>
      </c>
      <c r="C21250" s="1">
        <v>44886</v>
      </c>
      <c r="D21250" t="s">
        <v>95</v>
      </c>
      <c r="E21250" t="s">
        <v>1740</v>
      </c>
      <c r="F21250" t="s">
        <v>1741</v>
      </c>
      <c r="G21250" t="s">
        <v>65</v>
      </c>
      <c r="H21250" t="s">
        <v>7986</v>
      </c>
      <c r="I21250" t="s">
        <v>2065</v>
      </c>
      <c r="J21250" t="s">
        <v>274</v>
      </c>
      <c r="L21250" t="s">
        <v>46</v>
      </c>
      <c r="M21250" t="s">
        <v>136</v>
      </c>
      <c r="N21250" t="s">
        <v>16598</v>
      </c>
      <c r="O21250" t="s">
        <v>34</v>
      </c>
      <c r="P21250" t="s">
        <v>35</v>
      </c>
      <c r="Q21250" t="s">
        <v>1659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1</v>
      </c>
    </row>
    <row r="21251" spans="1:23" x14ac:dyDescent="0.25">
      <c r="A21251" t="s">
        <v>30229</v>
      </c>
      <c r="B21251" s="1">
        <v>44042</v>
      </c>
      <c r="C21251" s="1">
        <v>44046</v>
      </c>
      <c r="D21251" t="s">
        <v>95</v>
      </c>
      <c r="E21251" t="s">
        <v>5873</v>
      </c>
      <c r="F21251" t="s">
        <v>3346</v>
      </c>
      <c r="G21251" t="s">
        <v>27</v>
      </c>
      <c r="H21251" t="s">
        <v>12235</v>
      </c>
      <c r="I21251" t="s">
        <v>1979</v>
      </c>
      <c r="J21251" t="s">
        <v>1980</v>
      </c>
      <c r="L21251" t="s">
        <v>46</v>
      </c>
      <c r="M21251" t="s">
        <v>136</v>
      </c>
      <c r="N21251" t="s">
        <v>7673</v>
      </c>
      <c r="O21251" t="s">
        <v>34</v>
      </c>
      <c r="P21251" t="s">
        <v>78</v>
      </c>
      <c r="Q21251" t="s">
        <v>767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1</v>
      </c>
    </row>
    <row r="21252" spans="1:23" x14ac:dyDescent="0.25">
      <c r="A21252" t="s">
        <v>8419</v>
      </c>
      <c r="B21252" s="1">
        <v>44458</v>
      </c>
      <c r="C21252" s="1">
        <v>44458</v>
      </c>
      <c r="D21252" t="s">
        <v>24</v>
      </c>
      <c r="E21252" t="s">
        <v>475</v>
      </c>
      <c r="F21252" t="s">
        <v>476</v>
      </c>
      <c r="G21252" t="s">
        <v>42</v>
      </c>
      <c r="H21252" t="s">
        <v>8420</v>
      </c>
      <c r="I21252" t="s">
        <v>812</v>
      </c>
      <c r="J21252" t="s">
        <v>45</v>
      </c>
      <c r="L21252" t="s">
        <v>46</v>
      </c>
      <c r="M21252" t="s">
        <v>47</v>
      </c>
      <c r="N21252" t="s">
        <v>30230</v>
      </c>
      <c r="O21252" t="s">
        <v>111</v>
      </c>
      <c r="P21252" t="s">
        <v>112</v>
      </c>
      <c r="Q21252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3</v>
      </c>
    </row>
    <row r="21253" spans="1:23" x14ac:dyDescent="0.25">
      <c r="A21253" t="s">
        <v>24335</v>
      </c>
      <c r="B21253" s="1">
        <v>44637</v>
      </c>
      <c r="C21253" s="1">
        <v>44637</v>
      </c>
      <c r="D21253" t="s">
        <v>24</v>
      </c>
      <c r="E21253" t="s">
        <v>2413</v>
      </c>
      <c r="F21253" t="s">
        <v>2414</v>
      </c>
      <c r="G21253" t="s">
        <v>27</v>
      </c>
      <c r="H21253" t="s">
        <v>1334</v>
      </c>
      <c r="I21253" t="s">
        <v>1084</v>
      </c>
      <c r="J21253" t="s">
        <v>30</v>
      </c>
      <c r="K21253">
        <v>43229</v>
      </c>
      <c r="L21253" t="s">
        <v>31</v>
      </c>
      <c r="M21253" t="s">
        <v>32</v>
      </c>
      <c r="N21253" t="s">
        <v>18869</v>
      </c>
      <c r="O21253" t="s">
        <v>111</v>
      </c>
      <c r="P21253" t="s">
        <v>794</v>
      </c>
      <c r="Q21253" t="s">
        <v>188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3</v>
      </c>
    </row>
    <row r="21254" spans="1:23" x14ac:dyDescent="0.25">
      <c r="A21254" t="s">
        <v>30232</v>
      </c>
      <c r="B21254" s="1">
        <v>43856</v>
      </c>
      <c r="C21254" s="1">
        <v>43862</v>
      </c>
      <c r="D21254" t="s">
        <v>95</v>
      </c>
      <c r="E21254" t="s">
        <v>1834</v>
      </c>
      <c r="F21254" t="s">
        <v>1835</v>
      </c>
      <c r="G21254" t="s">
        <v>42</v>
      </c>
      <c r="H21254" t="s">
        <v>19523</v>
      </c>
      <c r="I21254" t="s">
        <v>108</v>
      </c>
      <c r="J21254" t="s">
        <v>30</v>
      </c>
      <c r="K21254">
        <v>92553</v>
      </c>
      <c r="L21254" t="s">
        <v>31</v>
      </c>
      <c r="M21254" t="s">
        <v>109</v>
      </c>
      <c r="N21254" t="s">
        <v>25700</v>
      </c>
      <c r="O21254" t="s">
        <v>111</v>
      </c>
      <c r="P21254" t="s">
        <v>6624</v>
      </c>
      <c r="Q21254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1</v>
      </c>
    </row>
    <row r="21255" spans="1:23" x14ac:dyDescent="0.25">
      <c r="A21255" t="s">
        <v>23053</v>
      </c>
      <c r="B21255" s="1">
        <v>44533</v>
      </c>
      <c r="C21255" s="1">
        <v>44537</v>
      </c>
      <c r="D21255" t="s">
        <v>95</v>
      </c>
      <c r="E21255" t="s">
        <v>9641</v>
      </c>
      <c r="F21255" t="s">
        <v>5974</v>
      </c>
      <c r="G21255" t="s">
        <v>27</v>
      </c>
      <c r="H21255" t="s">
        <v>3424</v>
      </c>
      <c r="I21255" t="s">
        <v>3424</v>
      </c>
      <c r="J21255" t="s">
        <v>1650</v>
      </c>
      <c r="L21255" t="s">
        <v>144</v>
      </c>
      <c r="M21255" t="s">
        <v>144</v>
      </c>
      <c r="N21255" t="s">
        <v>30233</v>
      </c>
      <c r="O21255" t="s">
        <v>49</v>
      </c>
      <c r="P21255" t="s">
        <v>4237</v>
      </c>
      <c r="Q21255" t="s">
        <v>2093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1</v>
      </c>
    </row>
    <row r="21256" spans="1:23" x14ac:dyDescent="0.25">
      <c r="A21256" t="s">
        <v>2336</v>
      </c>
      <c r="B21256" s="1">
        <v>44666</v>
      </c>
      <c r="C21256" s="1">
        <v>44669</v>
      </c>
      <c r="D21256" t="s">
        <v>53</v>
      </c>
      <c r="E21256" t="s">
        <v>2337</v>
      </c>
      <c r="F21256" t="s">
        <v>2051</v>
      </c>
      <c r="G21256" t="s">
        <v>65</v>
      </c>
      <c r="H21256" t="s">
        <v>2338</v>
      </c>
      <c r="I21256" t="s">
        <v>2339</v>
      </c>
      <c r="J21256" t="s">
        <v>415</v>
      </c>
      <c r="L21256" t="s">
        <v>144</v>
      </c>
      <c r="M21256" t="s">
        <v>144</v>
      </c>
      <c r="N21256" t="s">
        <v>28799</v>
      </c>
      <c r="O21256" t="s">
        <v>111</v>
      </c>
      <c r="P21256" t="s">
        <v>129</v>
      </c>
      <c r="Q21256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7</v>
      </c>
    </row>
    <row r="21257" spans="1:23" x14ac:dyDescent="0.25">
      <c r="A21257" t="s">
        <v>7785</v>
      </c>
      <c r="B21257" s="1">
        <v>44325</v>
      </c>
      <c r="C21257" s="1">
        <v>44327</v>
      </c>
      <c r="D21257" t="s">
        <v>53</v>
      </c>
      <c r="E21257" t="s">
        <v>7786</v>
      </c>
      <c r="F21257" t="s">
        <v>409</v>
      </c>
      <c r="G21257" t="s">
        <v>27</v>
      </c>
      <c r="H21257" t="s">
        <v>701</v>
      </c>
      <c r="I21257" t="s">
        <v>701</v>
      </c>
      <c r="J21257" t="s">
        <v>317</v>
      </c>
      <c r="L21257" t="s">
        <v>76</v>
      </c>
      <c r="M21257" t="s">
        <v>76</v>
      </c>
      <c r="N21257" t="s">
        <v>23735</v>
      </c>
      <c r="O21257" t="s">
        <v>111</v>
      </c>
      <c r="P21257" t="s">
        <v>129</v>
      </c>
      <c r="Q21257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3</v>
      </c>
    </row>
    <row r="21258" spans="1:23" x14ac:dyDescent="0.25">
      <c r="A21258" t="s">
        <v>30234</v>
      </c>
      <c r="B21258" s="1">
        <v>44785</v>
      </c>
      <c r="C21258" s="1">
        <v>44790</v>
      </c>
      <c r="D21258" t="s">
        <v>95</v>
      </c>
      <c r="E21258" t="s">
        <v>1647</v>
      </c>
      <c r="F21258" t="s">
        <v>1648</v>
      </c>
      <c r="G21258" t="s">
        <v>27</v>
      </c>
      <c r="H21258" t="s">
        <v>5596</v>
      </c>
      <c r="I21258" t="s">
        <v>5596</v>
      </c>
      <c r="J21258" t="s">
        <v>3558</v>
      </c>
      <c r="L21258" t="s">
        <v>76</v>
      </c>
      <c r="M21258" t="s">
        <v>76</v>
      </c>
      <c r="N21258" t="s">
        <v>10738</v>
      </c>
      <c r="O21258" t="s">
        <v>34</v>
      </c>
      <c r="P21258" t="s">
        <v>291</v>
      </c>
      <c r="Q21258" t="s">
        <v>1073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1</v>
      </c>
    </row>
    <row r="21259" spans="1:23" x14ac:dyDescent="0.25">
      <c r="A21259" t="s">
        <v>11963</v>
      </c>
      <c r="B21259" s="1">
        <v>43556</v>
      </c>
      <c r="C21259" s="1">
        <v>43559</v>
      </c>
      <c r="D21259" t="s">
        <v>53</v>
      </c>
      <c r="E21259" t="s">
        <v>270</v>
      </c>
      <c r="F21259" t="s">
        <v>271</v>
      </c>
      <c r="G21259" t="s">
        <v>27</v>
      </c>
      <c r="H21259" t="s">
        <v>933</v>
      </c>
      <c r="I21259" t="s">
        <v>934</v>
      </c>
      <c r="J21259" t="s">
        <v>186</v>
      </c>
      <c r="L21259" t="s">
        <v>68</v>
      </c>
      <c r="M21259" t="s">
        <v>120</v>
      </c>
      <c r="N21259" t="s">
        <v>24369</v>
      </c>
      <c r="O21259" t="s">
        <v>34</v>
      </c>
      <c r="P21259" t="s">
        <v>35</v>
      </c>
      <c r="Q21259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3</v>
      </c>
    </row>
    <row r="21260" spans="1:23" x14ac:dyDescent="0.25">
      <c r="A21260" t="s">
        <v>22152</v>
      </c>
      <c r="B21260" s="1">
        <v>44324</v>
      </c>
      <c r="C21260" s="1">
        <v>44329</v>
      </c>
      <c r="D21260" t="s">
        <v>95</v>
      </c>
      <c r="E21260" t="s">
        <v>4434</v>
      </c>
      <c r="F21260" t="s">
        <v>4435</v>
      </c>
      <c r="G21260" t="s">
        <v>27</v>
      </c>
      <c r="H21260" t="s">
        <v>3670</v>
      </c>
      <c r="I21260" t="s">
        <v>3670</v>
      </c>
      <c r="J21260" t="s">
        <v>2446</v>
      </c>
      <c r="L21260" t="s">
        <v>68</v>
      </c>
      <c r="M21260" t="s">
        <v>69</v>
      </c>
      <c r="N21260" t="s">
        <v>23586</v>
      </c>
      <c r="O21260" t="s">
        <v>111</v>
      </c>
      <c r="P21260" t="s">
        <v>8784</v>
      </c>
      <c r="Q21260" t="s">
        <v>2358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1</v>
      </c>
    </row>
    <row r="21261" spans="1:23" x14ac:dyDescent="0.25">
      <c r="A21261" t="s">
        <v>30235</v>
      </c>
      <c r="B21261" s="1">
        <v>44835</v>
      </c>
      <c r="C21261" s="1">
        <v>44839</v>
      </c>
      <c r="D21261" t="s">
        <v>95</v>
      </c>
      <c r="E21261" t="s">
        <v>270</v>
      </c>
      <c r="F21261" t="s">
        <v>271</v>
      </c>
      <c r="G21261" t="s">
        <v>27</v>
      </c>
      <c r="H21261" t="s">
        <v>13405</v>
      </c>
      <c r="I21261" t="s">
        <v>1228</v>
      </c>
      <c r="J21261" t="s">
        <v>45</v>
      </c>
      <c r="L21261" t="s">
        <v>46</v>
      </c>
      <c r="M21261" t="s">
        <v>47</v>
      </c>
      <c r="N21261" t="s">
        <v>22580</v>
      </c>
      <c r="O21261" t="s">
        <v>111</v>
      </c>
      <c r="P21261" t="s">
        <v>10158</v>
      </c>
      <c r="Q21261" t="s">
        <v>1818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1</v>
      </c>
    </row>
    <row r="21262" spans="1:23" x14ac:dyDescent="0.25">
      <c r="A21262" t="s">
        <v>11856</v>
      </c>
      <c r="B21262" s="1">
        <v>44177</v>
      </c>
      <c r="C21262" s="1">
        <v>44183</v>
      </c>
      <c r="D21262" t="s">
        <v>95</v>
      </c>
      <c r="E21262" t="s">
        <v>1799</v>
      </c>
      <c r="F21262" t="s">
        <v>1800</v>
      </c>
      <c r="G21262" t="s">
        <v>27</v>
      </c>
      <c r="H21262" t="s">
        <v>11857</v>
      </c>
      <c r="I21262" t="s">
        <v>2183</v>
      </c>
      <c r="J21262" t="s">
        <v>274</v>
      </c>
      <c r="L21262" t="s">
        <v>46</v>
      </c>
      <c r="M21262" t="s">
        <v>136</v>
      </c>
      <c r="N21262" t="s">
        <v>10238</v>
      </c>
      <c r="O21262" t="s">
        <v>111</v>
      </c>
      <c r="P21262" t="s">
        <v>794</v>
      </c>
      <c r="Q21262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1</v>
      </c>
    </row>
    <row r="21263" spans="1:23" x14ac:dyDescent="0.25">
      <c r="A21263" t="s">
        <v>30236</v>
      </c>
      <c r="B21263" s="1">
        <v>43503</v>
      </c>
      <c r="C21263" s="1">
        <v>43510</v>
      </c>
      <c r="D21263" t="s">
        <v>95</v>
      </c>
      <c r="E21263" t="s">
        <v>6175</v>
      </c>
      <c r="F21263" t="s">
        <v>3470</v>
      </c>
      <c r="G21263" t="s">
        <v>27</v>
      </c>
      <c r="H21263" t="s">
        <v>3742</v>
      </c>
      <c r="I21263" t="s">
        <v>623</v>
      </c>
      <c r="J21263" t="s">
        <v>346</v>
      </c>
      <c r="L21263" t="s">
        <v>46</v>
      </c>
      <c r="M21263" t="s">
        <v>347</v>
      </c>
      <c r="N21263" t="s">
        <v>9874</v>
      </c>
      <c r="O21263" t="s">
        <v>34</v>
      </c>
      <c r="P21263" t="s">
        <v>59</v>
      </c>
      <c r="Q21263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1</v>
      </c>
    </row>
    <row r="21264" spans="1:23" x14ac:dyDescent="0.25">
      <c r="A21264" t="s">
        <v>11337</v>
      </c>
      <c r="B21264" s="1">
        <v>43591</v>
      </c>
      <c r="C21264" s="1">
        <v>43595</v>
      </c>
      <c r="D21264" t="s">
        <v>95</v>
      </c>
      <c r="E21264" t="s">
        <v>1829</v>
      </c>
      <c r="F21264" t="s">
        <v>1830</v>
      </c>
      <c r="G21264" t="s">
        <v>42</v>
      </c>
      <c r="H21264" t="s">
        <v>9245</v>
      </c>
      <c r="I21264" t="s">
        <v>582</v>
      </c>
      <c r="J21264" t="s">
        <v>161</v>
      </c>
      <c r="L21264" t="s">
        <v>46</v>
      </c>
      <c r="M21264" t="s">
        <v>162</v>
      </c>
      <c r="N21264" t="s">
        <v>21116</v>
      </c>
      <c r="O21264" t="s">
        <v>49</v>
      </c>
      <c r="P21264" t="s">
        <v>4237</v>
      </c>
      <c r="Q21264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3</v>
      </c>
    </row>
    <row r="21265" spans="1:23" x14ac:dyDescent="0.25">
      <c r="A21265" t="s">
        <v>17024</v>
      </c>
      <c r="B21265" s="1">
        <v>44067</v>
      </c>
      <c r="C21265" s="1">
        <v>44070</v>
      </c>
      <c r="D21265" t="s">
        <v>39</v>
      </c>
      <c r="E21265" t="s">
        <v>369</v>
      </c>
      <c r="F21265" t="s">
        <v>370</v>
      </c>
      <c r="G21265" t="s">
        <v>27</v>
      </c>
      <c r="H21265" t="s">
        <v>10994</v>
      </c>
      <c r="I21265" t="s">
        <v>1536</v>
      </c>
      <c r="J21265" t="s">
        <v>346</v>
      </c>
      <c r="L21265" t="s">
        <v>46</v>
      </c>
      <c r="M21265" t="s">
        <v>347</v>
      </c>
      <c r="N21265" t="s">
        <v>30237</v>
      </c>
      <c r="O21265" t="s">
        <v>111</v>
      </c>
      <c r="P21265" t="s">
        <v>6624</v>
      </c>
      <c r="Q21265" t="s">
        <v>27851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7</v>
      </c>
    </row>
    <row r="21266" spans="1:23" x14ac:dyDescent="0.25">
      <c r="A21266" t="s">
        <v>30238</v>
      </c>
      <c r="B21266" s="1">
        <v>44148</v>
      </c>
      <c r="C21266" s="1">
        <v>44153</v>
      </c>
      <c r="D21266" t="s">
        <v>95</v>
      </c>
      <c r="E21266" t="s">
        <v>5311</v>
      </c>
      <c r="F21266" t="s">
        <v>5312</v>
      </c>
      <c r="G21266" t="s">
        <v>27</v>
      </c>
      <c r="H21266" t="s">
        <v>4384</v>
      </c>
      <c r="I21266" t="s">
        <v>464</v>
      </c>
      <c r="J21266" t="s">
        <v>30</v>
      </c>
      <c r="K21266">
        <v>33178</v>
      </c>
      <c r="L21266" t="s">
        <v>31</v>
      </c>
      <c r="M21266" t="s">
        <v>120</v>
      </c>
      <c r="N21266" t="s">
        <v>20096</v>
      </c>
      <c r="O21266" t="s">
        <v>111</v>
      </c>
      <c r="P21266" t="s">
        <v>112</v>
      </c>
      <c r="Q21266" t="s">
        <v>200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1</v>
      </c>
    </row>
    <row r="21267" spans="1:23" x14ac:dyDescent="0.25">
      <c r="A21267" t="s">
        <v>9475</v>
      </c>
      <c r="B21267" s="1">
        <v>44854</v>
      </c>
      <c r="C21267" s="1">
        <v>44856</v>
      </c>
      <c r="D21267" t="s">
        <v>53</v>
      </c>
      <c r="E21267" t="s">
        <v>9476</v>
      </c>
      <c r="F21267" t="s">
        <v>499</v>
      </c>
      <c r="G21267" t="s">
        <v>42</v>
      </c>
      <c r="H21267" t="s">
        <v>9477</v>
      </c>
      <c r="I21267" t="s">
        <v>2535</v>
      </c>
      <c r="J21267" t="s">
        <v>664</v>
      </c>
      <c r="L21267" t="s">
        <v>664</v>
      </c>
      <c r="M21267" t="s">
        <v>664</v>
      </c>
      <c r="N21267" t="s">
        <v>22139</v>
      </c>
      <c r="O21267" t="s">
        <v>111</v>
      </c>
      <c r="P21267" t="s">
        <v>5047</v>
      </c>
      <c r="Q21267" t="s">
        <v>1623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7</v>
      </c>
    </row>
    <row r="21268" spans="1:23" x14ac:dyDescent="0.25">
      <c r="A21268" t="s">
        <v>16986</v>
      </c>
      <c r="B21268" s="1">
        <v>44063</v>
      </c>
      <c r="C21268" s="1">
        <v>44067</v>
      </c>
      <c r="D21268" t="s">
        <v>39</v>
      </c>
      <c r="E21268" t="s">
        <v>10578</v>
      </c>
      <c r="F21268" t="s">
        <v>5145</v>
      </c>
      <c r="G21268" t="s">
        <v>27</v>
      </c>
      <c r="H21268" t="s">
        <v>2828</v>
      </c>
      <c r="I21268" t="s">
        <v>2829</v>
      </c>
      <c r="J21268" t="s">
        <v>664</v>
      </c>
      <c r="L21268" t="s">
        <v>664</v>
      </c>
      <c r="M21268" t="s">
        <v>664</v>
      </c>
      <c r="N21268" t="s">
        <v>14700</v>
      </c>
      <c r="O21268" t="s">
        <v>111</v>
      </c>
      <c r="P21268" t="s">
        <v>5047</v>
      </c>
      <c r="Q21268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1</v>
      </c>
    </row>
    <row r="21269" spans="1:23" x14ac:dyDescent="0.25">
      <c r="A21269" t="s">
        <v>19373</v>
      </c>
      <c r="B21269" s="1">
        <v>44871</v>
      </c>
      <c r="C21269" s="1">
        <v>44876</v>
      </c>
      <c r="D21269" t="s">
        <v>95</v>
      </c>
      <c r="E21269" t="s">
        <v>475</v>
      </c>
      <c r="F21269" t="s">
        <v>476</v>
      </c>
      <c r="G21269" t="s">
        <v>42</v>
      </c>
      <c r="H21269" t="s">
        <v>30239</v>
      </c>
      <c r="I21269" t="s">
        <v>594</v>
      </c>
      <c r="J21269" t="s">
        <v>171</v>
      </c>
      <c r="L21269" t="s">
        <v>68</v>
      </c>
      <c r="M21269" t="s">
        <v>69</v>
      </c>
      <c r="N21269" t="s">
        <v>19947</v>
      </c>
      <c r="O21269" t="s">
        <v>111</v>
      </c>
      <c r="P21269" t="s">
        <v>112</v>
      </c>
      <c r="Q21269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3</v>
      </c>
    </row>
    <row r="21270" spans="1:23" x14ac:dyDescent="0.25">
      <c r="A21270" t="s">
        <v>23123</v>
      </c>
      <c r="B21270" s="1">
        <v>44746</v>
      </c>
      <c r="C21270" s="1">
        <v>44751</v>
      </c>
      <c r="D21270" t="s">
        <v>95</v>
      </c>
      <c r="E21270" t="s">
        <v>5296</v>
      </c>
      <c r="F21270" t="s">
        <v>544</v>
      </c>
      <c r="G21270" t="s">
        <v>27</v>
      </c>
      <c r="H21270" t="s">
        <v>6332</v>
      </c>
      <c r="I21270" t="s">
        <v>6333</v>
      </c>
      <c r="J21270" t="s">
        <v>186</v>
      </c>
      <c r="L21270" t="s">
        <v>68</v>
      </c>
      <c r="M21270" t="s">
        <v>120</v>
      </c>
      <c r="N21270" t="s">
        <v>26057</v>
      </c>
      <c r="O21270" t="s">
        <v>111</v>
      </c>
      <c r="P21270" t="s">
        <v>6624</v>
      </c>
      <c r="Q21270" t="s">
        <v>1826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1</v>
      </c>
    </row>
    <row r="21271" spans="1:23" x14ac:dyDescent="0.25">
      <c r="A21271" t="s">
        <v>25661</v>
      </c>
      <c r="B21271" s="1">
        <v>44536</v>
      </c>
      <c r="C21271" s="1">
        <v>44540</v>
      </c>
      <c r="D21271" t="s">
        <v>95</v>
      </c>
      <c r="E21271" t="s">
        <v>1365</v>
      </c>
      <c r="F21271" t="s">
        <v>1366</v>
      </c>
      <c r="G21271" t="s">
        <v>27</v>
      </c>
      <c r="H21271" t="s">
        <v>1028</v>
      </c>
      <c r="I21271" t="s">
        <v>1029</v>
      </c>
      <c r="J21271" t="s">
        <v>161</v>
      </c>
      <c r="L21271" t="s">
        <v>46</v>
      </c>
      <c r="M21271" t="s">
        <v>162</v>
      </c>
      <c r="N21271" t="s">
        <v>30240</v>
      </c>
      <c r="O21271" t="s">
        <v>111</v>
      </c>
      <c r="P21271" t="s">
        <v>8784</v>
      </c>
      <c r="Q2127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3</v>
      </c>
    </row>
    <row r="21272" spans="1:23" x14ac:dyDescent="0.25">
      <c r="A21272" t="s">
        <v>19504</v>
      </c>
      <c r="B21272" s="1">
        <v>44617</v>
      </c>
      <c r="C21272" s="1">
        <v>44622</v>
      </c>
      <c r="D21272" t="s">
        <v>95</v>
      </c>
      <c r="E21272" t="s">
        <v>19505</v>
      </c>
      <c r="F21272" t="s">
        <v>4700</v>
      </c>
      <c r="G21272" t="s">
        <v>65</v>
      </c>
      <c r="H21272" t="s">
        <v>9259</v>
      </c>
      <c r="I21272" t="s">
        <v>1245</v>
      </c>
      <c r="J21272" t="s">
        <v>1246</v>
      </c>
      <c r="L21272" t="s">
        <v>76</v>
      </c>
      <c r="M21272" t="s">
        <v>76</v>
      </c>
      <c r="N21272" t="s">
        <v>12618</v>
      </c>
      <c r="O21272" t="s">
        <v>49</v>
      </c>
      <c r="P21272" t="s">
        <v>50</v>
      </c>
      <c r="Q21272" t="s">
        <v>1083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3</v>
      </c>
    </row>
    <row r="21273" spans="1:23" x14ac:dyDescent="0.25">
      <c r="A21273" t="s">
        <v>30242</v>
      </c>
      <c r="B21273" s="1">
        <v>44730</v>
      </c>
      <c r="C21273" s="1">
        <v>44732</v>
      </c>
      <c r="D21273" t="s">
        <v>53</v>
      </c>
      <c r="E21273" t="s">
        <v>13443</v>
      </c>
      <c r="F21273" t="s">
        <v>7779</v>
      </c>
      <c r="G21273" t="s">
        <v>42</v>
      </c>
      <c r="H21273" t="s">
        <v>30243</v>
      </c>
      <c r="I21273" t="s">
        <v>663</v>
      </c>
      <c r="J21273" t="s">
        <v>664</v>
      </c>
      <c r="L21273" t="s">
        <v>664</v>
      </c>
      <c r="M21273" t="s">
        <v>664</v>
      </c>
      <c r="N21273" t="s">
        <v>24903</v>
      </c>
      <c r="O21273" t="s">
        <v>49</v>
      </c>
      <c r="P21273" t="s">
        <v>4237</v>
      </c>
      <c r="Q21273" t="s">
        <v>2069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7</v>
      </c>
    </row>
    <row r="21274" spans="1:23" x14ac:dyDescent="0.25">
      <c r="A21274" t="s">
        <v>12920</v>
      </c>
      <c r="B21274" s="1">
        <v>44417</v>
      </c>
      <c r="C21274" s="1">
        <v>44420</v>
      </c>
      <c r="D21274" t="s">
        <v>39</v>
      </c>
      <c r="E21274" t="s">
        <v>6468</v>
      </c>
      <c r="F21274" t="s">
        <v>6469</v>
      </c>
      <c r="G21274" t="s">
        <v>42</v>
      </c>
      <c r="H21274" t="s">
        <v>8820</v>
      </c>
      <c r="I21274" t="s">
        <v>8820</v>
      </c>
      <c r="J21274" t="s">
        <v>3602</v>
      </c>
      <c r="L21274" t="s">
        <v>153</v>
      </c>
      <c r="M21274" t="s">
        <v>69</v>
      </c>
      <c r="N21274" t="s">
        <v>30244</v>
      </c>
      <c r="O21274" t="s">
        <v>111</v>
      </c>
      <c r="P21274" t="s">
        <v>6624</v>
      </c>
      <c r="Q21274" t="s">
        <v>2063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1</v>
      </c>
    </row>
    <row r="21275" spans="1:23" x14ac:dyDescent="0.25">
      <c r="A21275" t="s">
        <v>30245</v>
      </c>
      <c r="B21275" s="1">
        <v>44148</v>
      </c>
      <c r="C21275" s="1">
        <v>44150</v>
      </c>
      <c r="D21275" t="s">
        <v>53</v>
      </c>
      <c r="E21275" t="s">
        <v>2189</v>
      </c>
      <c r="F21275" t="s">
        <v>2190</v>
      </c>
      <c r="G21275" t="s">
        <v>65</v>
      </c>
      <c r="H21275" t="s">
        <v>1035</v>
      </c>
      <c r="I21275" t="s">
        <v>1035</v>
      </c>
      <c r="J21275" t="s">
        <v>508</v>
      </c>
      <c r="L21275" t="s">
        <v>68</v>
      </c>
      <c r="M21275" t="s">
        <v>120</v>
      </c>
      <c r="N21275" t="s">
        <v>26520</v>
      </c>
      <c r="O21275" t="s">
        <v>111</v>
      </c>
      <c r="P21275" t="s">
        <v>112</v>
      </c>
      <c r="Q21275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7</v>
      </c>
    </row>
    <row r="21276" spans="1:23" x14ac:dyDescent="0.25">
      <c r="A21276" t="s">
        <v>12730</v>
      </c>
      <c r="B21276" s="1">
        <v>44877</v>
      </c>
      <c r="C21276" s="1">
        <v>44879</v>
      </c>
      <c r="D21276" t="s">
        <v>53</v>
      </c>
      <c r="E21276" t="s">
        <v>1069</v>
      </c>
      <c r="F21276" t="s">
        <v>1070</v>
      </c>
      <c r="G21276" t="s">
        <v>27</v>
      </c>
      <c r="H21276" t="s">
        <v>3197</v>
      </c>
      <c r="I21276" t="s">
        <v>170</v>
      </c>
      <c r="J21276" t="s">
        <v>171</v>
      </c>
      <c r="L21276" t="s">
        <v>68</v>
      </c>
      <c r="M21276" t="s">
        <v>69</v>
      </c>
      <c r="N21276" t="s">
        <v>18314</v>
      </c>
      <c r="O21276" t="s">
        <v>34</v>
      </c>
      <c r="P21276" t="s">
        <v>35</v>
      </c>
      <c r="Q21276" t="s">
        <v>21431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3</v>
      </c>
    </row>
    <row r="21277" spans="1:23" x14ac:dyDescent="0.25">
      <c r="A21277" t="s">
        <v>30246</v>
      </c>
      <c r="B21277" s="1">
        <v>44831</v>
      </c>
      <c r="C21277" s="1">
        <v>44837</v>
      </c>
      <c r="D21277" t="s">
        <v>95</v>
      </c>
      <c r="E21277" t="s">
        <v>3324</v>
      </c>
      <c r="F21277" t="s">
        <v>3325</v>
      </c>
      <c r="G21277" t="s">
        <v>65</v>
      </c>
      <c r="H21277" t="s">
        <v>66</v>
      </c>
      <c r="I21277" t="s">
        <v>66</v>
      </c>
      <c r="J21277" t="s">
        <v>67</v>
      </c>
      <c r="L21277" t="s">
        <v>68</v>
      </c>
      <c r="M21277" t="s">
        <v>69</v>
      </c>
      <c r="N21277" t="s">
        <v>24561</v>
      </c>
      <c r="O21277" t="s">
        <v>49</v>
      </c>
      <c r="P21277" t="s">
        <v>4237</v>
      </c>
      <c r="Q21277" t="s">
        <v>188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1</v>
      </c>
    </row>
    <row r="21278" spans="1:23" x14ac:dyDescent="0.25">
      <c r="A21278" t="s">
        <v>30247</v>
      </c>
      <c r="B21278" s="1">
        <v>44511</v>
      </c>
      <c r="C21278" s="1">
        <v>44516</v>
      </c>
      <c r="D21278" t="s">
        <v>95</v>
      </c>
      <c r="E21278" t="s">
        <v>1026</v>
      </c>
      <c r="F21278" t="s">
        <v>1027</v>
      </c>
      <c r="G21278" t="s">
        <v>27</v>
      </c>
      <c r="H21278" t="s">
        <v>5206</v>
      </c>
      <c r="I21278" t="s">
        <v>4314</v>
      </c>
      <c r="J21278" t="s">
        <v>67</v>
      </c>
      <c r="L21278" t="s">
        <v>68</v>
      </c>
      <c r="M21278" t="s">
        <v>69</v>
      </c>
      <c r="N21278" t="s">
        <v>30248</v>
      </c>
      <c r="O21278" t="s">
        <v>34</v>
      </c>
      <c r="P21278" t="s">
        <v>35</v>
      </c>
      <c r="Q21278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1</v>
      </c>
    </row>
    <row r="21279" spans="1:23" x14ac:dyDescent="0.25">
      <c r="A21279" t="s">
        <v>30249</v>
      </c>
      <c r="B21279" s="1">
        <v>44674</v>
      </c>
      <c r="C21279" s="1">
        <v>44680</v>
      </c>
      <c r="D21279" t="s">
        <v>95</v>
      </c>
      <c r="E21279" t="s">
        <v>3826</v>
      </c>
      <c r="F21279" t="s">
        <v>1617</v>
      </c>
      <c r="G21279" t="s">
        <v>27</v>
      </c>
      <c r="H21279" t="s">
        <v>1665</v>
      </c>
      <c r="I21279" t="s">
        <v>1665</v>
      </c>
      <c r="J21279" t="s">
        <v>91</v>
      </c>
      <c r="L21279" t="s">
        <v>46</v>
      </c>
      <c r="M21279" t="s">
        <v>47</v>
      </c>
      <c r="N21279" t="s">
        <v>24942</v>
      </c>
      <c r="O21279" t="s">
        <v>34</v>
      </c>
      <c r="P21279" t="s">
        <v>59</v>
      </c>
      <c r="Q21279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4</v>
      </c>
    </row>
    <row r="21280" spans="1:23" x14ac:dyDescent="0.25">
      <c r="A21280" t="s">
        <v>13856</v>
      </c>
      <c r="B21280" s="1">
        <v>44532</v>
      </c>
      <c r="C21280" s="1">
        <v>44536</v>
      </c>
      <c r="D21280" t="s">
        <v>95</v>
      </c>
      <c r="E21280" t="s">
        <v>13857</v>
      </c>
      <c r="F21280" t="s">
        <v>932</v>
      </c>
      <c r="G21280" t="s">
        <v>42</v>
      </c>
      <c r="H21280" t="s">
        <v>10396</v>
      </c>
      <c r="I21280" t="s">
        <v>10397</v>
      </c>
      <c r="J21280" t="s">
        <v>143</v>
      </c>
      <c r="L21280" t="s">
        <v>144</v>
      </c>
      <c r="M21280" t="s">
        <v>144</v>
      </c>
      <c r="N21280" t="s">
        <v>30250</v>
      </c>
      <c r="O21280" t="s">
        <v>111</v>
      </c>
      <c r="P21280" t="s">
        <v>6624</v>
      </c>
      <c r="Q21280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1</v>
      </c>
    </row>
    <row r="21281" spans="1:23" x14ac:dyDescent="0.25">
      <c r="A21281" t="s">
        <v>15697</v>
      </c>
      <c r="B21281" s="1">
        <v>43491</v>
      </c>
      <c r="C21281" s="1">
        <v>43496</v>
      </c>
      <c r="D21281" t="s">
        <v>95</v>
      </c>
      <c r="E21281" t="s">
        <v>10491</v>
      </c>
      <c r="F21281" t="s">
        <v>6432</v>
      </c>
      <c r="G21281" t="s">
        <v>27</v>
      </c>
      <c r="H21281" t="s">
        <v>14855</v>
      </c>
      <c r="I21281" t="s">
        <v>1649</v>
      </c>
      <c r="J21281" t="s">
        <v>1650</v>
      </c>
      <c r="L21281" t="s">
        <v>144</v>
      </c>
      <c r="M21281" t="s">
        <v>144</v>
      </c>
      <c r="N21281" t="s">
        <v>24686</v>
      </c>
      <c r="O21281" t="s">
        <v>111</v>
      </c>
      <c r="P21281" t="s">
        <v>164</v>
      </c>
      <c r="Q21281" t="s">
        <v>2468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1</v>
      </c>
    </row>
    <row r="21282" spans="1:23" x14ac:dyDescent="0.25">
      <c r="A21282" t="s">
        <v>12834</v>
      </c>
      <c r="B21282" s="1">
        <v>44340</v>
      </c>
      <c r="C21282" s="1">
        <v>44347</v>
      </c>
      <c r="D21282" t="s">
        <v>95</v>
      </c>
      <c r="E21282" t="s">
        <v>2441</v>
      </c>
      <c r="F21282" t="s">
        <v>2442</v>
      </c>
      <c r="G21282" t="s">
        <v>65</v>
      </c>
      <c r="H21282" t="s">
        <v>10944</v>
      </c>
      <c r="I21282" t="s">
        <v>7831</v>
      </c>
      <c r="J21282" t="s">
        <v>152</v>
      </c>
      <c r="L21282" t="s">
        <v>153</v>
      </c>
      <c r="M21282" t="s">
        <v>120</v>
      </c>
      <c r="N21282" t="s">
        <v>30251</v>
      </c>
      <c r="O21282" t="s">
        <v>111</v>
      </c>
      <c r="P21282" t="s">
        <v>112</v>
      </c>
      <c r="Q21282" t="s">
        <v>1634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4</v>
      </c>
    </row>
    <row r="21283" spans="1:23" x14ac:dyDescent="0.25">
      <c r="A21283" t="s">
        <v>30126</v>
      </c>
      <c r="B21283" s="1">
        <v>44231</v>
      </c>
      <c r="C21283" s="1">
        <v>44235</v>
      </c>
      <c r="D21283" t="s">
        <v>95</v>
      </c>
      <c r="E21283" t="s">
        <v>6630</v>
      </c>
      <c r="F21283" t="s">
        <v>6631</v>
      </c>
      <c r="G21283" t="s">
        <v>27</v>
      </c>
      <c r="H21283" t="s">
        <v>26140</v>
      </c>
      <c r="I21283" t="s">
        <v>25653</v>
      </c>
      <c r="J21283" t="s">
        <v>239</v>
      </c>
      <c r="L21283" t="s">
        <v>153</v>
      </c>
      <c r="M21283" t="s">
        <v>231</v>
      </c>
      <c r="N21283" t="s">
        <v>14756</v>
      </c>
      <c r="O21283" t="s">
        <v>111</v>
      </c>
      <c r="P21283" t="s">
        <v>794</v>
      </c>
      <c r="Q21283" t="s">
        <v>1475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1</v>
      </c>
    </row>
    <row r="21284" spans="1:23" x14ac:dyDescent="0.25">
      <c r="A21284" t="s">
        <v>30252</v>
      </c>
      <c r="B21284" s="1">
        <v>44850</v>
      </c>
      <c r="C21284" s="1">
        <v>44851</v>
      </c>
      <c r="D21284" t="s">
        <v>53</v>
      </c>
      <c r="E21284" t="s">
        <v>536</v>
      </c>
      <c r="F21284" t="s">
        <v>537</v>
      </c>
      <c r="G21284" t="s">
        <v>27</v>
      </c>
      <c r="H21284" t="s">
        <v>30253</v>
      </c>
      <c r="I21284" t="s">
        <v>727</v>
      </c>
      <c r="J21284" t="s">
        <v>171</v>
      </c>
      <c r="L21284" t="s">
        <v>68</v>
      </c>
      <c r="M21284" t="s">
        <v>69</v>
      </c>
      <c r="N21284" t="s">
        <v>30254</v>
      </c>
      <c r="O21284" t="s">
        <v>111</v>
      </c>
      <c r="P21284" t="s">
        <v>112</v>
      </c>
      <c r="Q21284" t="s">
        <v>2978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3</v>
      </c>
    </row>
    <row r="21285" spans="1:23" x14ac:dyDescent="0.25">
      <c r="A21285" t="s">
        <v>14449</v>
      </c>
      <c r="B21285" s="1">
        <v>44014</v>
      </c>
      <c r="C21285" s="1">
        <v>44018</v>
      </c>
      <c r="D21285" t="s">
        <v>95</v>
      </c>
      <c r="E21285" t="s">
        <v>10693</v>
      </c>
      <c r="F21285" t="s">
        <v>7162</v>
      </c>
      <c r="G21285" t="s">
        <v>65</v>
      </c>
      <c r="H21285" t="s">
        <v>3706</v>
      </c>
      <c r="I21285" t="s">
        <v>335</v>
      </c>
      <c r="J21285" t="s">
        <v>230</v>
      </c>
      <c r="L21285" t="s">
        <v>68</v>
      </c>
      <c r="M21285" t="s">
        <v>231</v>
      </c>
      <c r="N21285" t="s">
        <v>25455</v>
      </c>
      <c r="O21285" t="s">
        <v>111</v>
      </c>
      <c r="P21285" t="s">
        <v>164</v>
      </c>
      <c r="Q21285" t="s">
        <v>17311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1</v>
      </c>
    </row>
    <row r="21286" spans="1:23" x14ac:dyDescent="0.25">
      <c r="A21286" t="s">
        <v>26195</v>
      </c>
      <c r="B21286" s="1">
        <v>44560</v>
      </c>
      <c r="C21286" s="1">
        <v>44563</v>
      </c>
      <c r="D21286" t="s">
        <v>53</v>
      </c>
      <c r="E21286" t="s">
        <v>5698</v>
      </c>
      <c r="F21286" t="s">
        <v>5699</v>
      </c>
      <c r="G21286" t="s">
        <v>27</v>
      </c>
      <c r="H21286" t="s">
        <v>26196</v>
      </c>
      <c r="I21286" t="s">
        <v>2090</v>
      </c>
      <c r="J21286" t="s">
        <v>186</v>
      </c>
      <c r="L21286" t="s">
        <v>68</v>
      </c>
      <c r="M21286" t="s">
        <v>120</v>
      </c>
      <c r="N21286" t="s">
        <v>30255</v>
      </c>
      <c r="O21286" t="s">
        <v>111</v>
      </c>
      <c r="P21286" t="s">
        <v>112</v>
      </c>
      <c r="Q21286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3</v>
      </c>
    </row>
    <row r="21287" spans="1:23" x14ac:dyDescent="0.25">
      <c r="A21287" t="s">
        <v>30256</v>
      </c>
      <c r="B21287" s="1">
        <v>44899</v>
      </c>
      <c r="C21287" s="1">
        <v>44901</v>
      </c>
      <c r="D21287" t="s">
        <v>39</v>
      </c>
      <c r="E21287" t="s">
        <v>4612</v>
      </c>
      <c r="F21287" t="s">
        <v>4613</v>
      </c>
      <c r="G21287" t="s">
        <v>42</v>
      </c>
      <c r="H21287" t="s">
        <v>9121</v>
      </c>
      <c r="I21287" t="s">
        <v>335</v>
      </c>
      <c r="J21287" t="s">
        <v>230</v>
      </c>
      <c r="L21287" t="s">
        <v>68</v>
      </c>
      <c r="M21287" t="s">
        <v>231</v>
      </c>
      <c r="N21287" t="s">
        <v>11976</v>
      </c>
      <c r="O21287" t="s">
        <v>111</v>
      </c>
      <c r="P21287" t="s">
        <v>112</v>
      </c>
      <c r="Q21287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3</v>
      </c>
    </row>
    <row r="21288" spans="1:23" x14ac:dyDescent="0.25">
      <c r="A21288" t="s">
        <v>20325</v>
      </c>
      <c r="B21288" s="1">
        <v>43489</v>
      </c>
      <c r="C21288" s="1">
        <v>43491</v>
      </c>
      <c r="D21288" t="s">
        <v>53</v>
      </c>
      <c r="E21288" t="s">
        <v>1927</v>
      </c>
      <c r="F21288" t="s">
        <v>1928</v>
      </c>
      <c r="G21288" t="s">
        <v>27</v>
      </c>
      <c r="H21288" t="s">
        <v>3081</v>
      </c>
      <c r="I21288" t="s">
        <v>2427</v>
      </c>
      <c r="J21288" t="s">
        <v>186</v>
      </c>
      <c r="L21288" t="s">
        <v>68</v>
      </c>
      <c r="M21288" t="s">
        <v>120</v>
      </c>
      <c r="N21288" t="s">
        <v>22121</v>
      </c>
      <c r="O21288" t="s">
        <v>111</v>
      </c>
      <c r="P21288" t="s">
        <v>6624</v>
      </c>
      <c r="Q21288" t="s">
        <v>221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7</v>
      </c>
    </row>
    <row r="21289" spans="1:23" x14ac:dyDescent="0.25">
      <c r="A21289" t="s">
        <v>5407</v>
      </c>
      <c r="B21289" s="1">
        <v>44623</v>
      </c>
      <c r="C21289" s="1">
        <v>44625</v>
      </c>
      <c r="D21289" t="s">
        <v>53</v>
      </c>
      <c r="E21289" t="s">
        <v>3215</v>
      </c>
      <c r="F21289" t="s">
        <v>3216</v>
      </c>
      <c r="G21289" t="s">
        <v>27</v>
      </c>
      <c r="H21289" t="s">
        <v>5408</v>
      </c>
      <c r="I21289" t="s">
        <v>1029</v>
      </c>
      <c r="J21289" t="s">
        <v>161</v>
      </c>
      <c r="L21289" t="s">
        <v>46</v>
      </c>
      <c r="M21289" t="s">
        <v>162</v>
      </c>
      <c r="N21289" t="s">
        <v>23592</v>
      </c>
      <c r="O21289" t="s">
        <v>111</v>
      </c>
      <c r="P21289" t="s">
        <v>794</v>
      </c>
      <c r="Q21289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7</v>
      </c>
    </row>
    <row r="21290" spans="1:23" x14ac:dyDescent="0.25">
      <c r="A21290" t="s">
        <v>30257</v>
      </c>
      <c r="B21290" s="1">
        <v>44004</v>
      </c>
      <c r="C21290" s="1">
        <v>44009</v>
      </c>
      <c r="D21290" t="s">
        <v>39</v>
      </c>
      <c r="E21290" t="s">
        <v>4331</v>
      </c>
      <c r="F21290" t="s">
        <v>4332</v>
      </c>
      <c r="G21290" t="s">
        <v>42</v>
      </c>
      <c r="H21290" t="s">
        <v>562</v>
      </c>
      <c r="I21290" t="s">
        <v>563</v>
      </c>
      <c r="J21290" t="s">
        <v>45</v>
      </c>
      <c r="L21290" t="s">
        <v>46</v>
      </c>
      <c r="M21290" t="s">
        <v>47</v>
      </c>
      <c r="N21290" t="s">
        <v>14819</v>
      </c>
      <c r="O21290" t="s">
        <v>49</v>
      </c>
      <c r="P21290" t="s">
        <v>362</v>
      </c>
      <c r="Q21290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1</v>
      </c>
    </row>
    <row r="21291" spans="1:23" x14ac:dyDescent="0.25">
      <c r="A21291" t="s">
        <v>15379</v>
      </c>
      <c r="B21291" s="1">
        <v>44232</v>
      </c>
      <c r="C21291" s="1">
        <v>44236</v>
      </c>
      <c r="D21291" t="s">
        <v>95</v>
      </c>
      <c r="E21291" t="s">
        <v>997</v>
      </c>
      <c r="F21291" t="s">
        <v>998</v>
      </c>
      <c r="G21291" t="s">
        <v>27</v>
      </c>
      <c r="H21291" t="s">
        <v>456</v>
      </c>
      <c r="I21291" t="s">
        <v>457</v>
      </c>
      <c r="J21291" t="s">
        <v>45</v>
      </c>
      <c r="L21291" t="s">
        <v>46</v>
      </c>
      <c r="M21291" t="s">
        <v>47</v>
      </c>
      <c r="N21291" t="s">
        <v>25486</v>
      </c>
      <c r="O21291" t="s">
        <v>34</v>
      </c>
      <c r="P21291" t="s">
        <v>35</v>
      </c>
      <c r="Q21291" t="s">
        <v>1090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1</v>
      </c>
    </row>
    <row r="21292" spans="1:23" x14ac:dyDescent="0.25">
      <c r="A21292" t="s">
        <v>3120</v>
      </c>
      <c r="B21292" s="1">
        <v>44254</v>
      </c>
      <c r="C21292" s="1">
        <v>44259</v>
      </c>
      <c r="D21292" t="s">
        <v>95</v>
      </c>
      <c r="E21292" t="s">
        <v>1533</v>
      </c>
      <c r="F21292" t="s">
        <v>1534</v>
      </c>
      <c r="G21292" t="s">
        <v>27</v>
      </c>
      <c r="H21292" t="s">
        <v>1065</v>
      </c>
      <c r="I21292" t="s">
        <v>1065</v>
      </c>
      <c r="J21292" t="s">
        <v>346</v>
      </c>
      <c r="L21292" t="s">
        <v>46</v>
      </c>
      <c r="M21292" t="s">
        <v>347</v>
      </c>
      <c r="N21292" t="s">
        <v>5970</v>
      </c>
      <c r="O21292" t="s">
        <v>49</v>
      </c>
      <c r="P21292" t="s">
        <v>50</v>
      </c>
      <c r="Q21292" t="s">
        <v>597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3</v>
      </c>
    </row>
    <row r="21293" spans="1:23" x14ac:dyDescent="0.25">
      <c r="A21293" t="s">
        <v>30258</v>
      </c>
      <c r="B21293" s="1">
        <v>44459</v>
      </c>
      <c r="C21293" s="1">
        <v>44463</v>
      </c>
      <c r="D21293" t="s">
        <v>95</v>
      </c>
      <c r="E21293" t="s">
        <v>1088</v>
      </c>
      <c r="F21293" t="s">
        <v>1089</v>
      </c>
      <c r="G21293" t="s">
        <v>27</v>
      </c>
      <c r="H21293" t="s">
        <v>16247</v>
      </c>
      <c r="I21293" t="s">
        <v>108</v>
      </c>
      <c r="J21293" t="s">
        <v>30</v>
      </c>
      <c r="K21293">
        <v>95207</v>
      </c>
      <c r="L21293" t="s">
        <v>31</v>
      </c>
      <c r="M21293" t="s">
        <v>109</v>
      </c>
      <c r="N21293" t="s">
        <v>29654</v>
      </c>
      <c r="O21293" t="s">
        <v>111</v>
      </c>
      <c r="P21293" t="s">
        <v>6624</v>
      </c>
      <c r="Q21293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1</v>
      </c>
    </row>
    <row r="21294" spans="1:23" x14ac:dyDescent="0.25">
      <c r="A21294" t="s">
        <v>30259</v>
      </c>
      <c r="B21294" s="1">
        <v>43687</v>
      </c>
      <c r="C21294" s="1">
        <v>43689</v>
      </c>
      <c r="D21294" t="s">
        <v>39</v>
      </c>
      <c r="E21294" t="s">
        <v>2748</v>
      </c>
      <c r="F21294" t="s">
        <v>2749</v>
      </c>
      <c r="G21294" t="s">
        <v>27</v>
      </c>
      <c r="H21294" t="s">
        <v>1385</v>
      </c>
      <c r="I21294" t="s">
        <v>1386</v>
      </c>
      <c r="J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7</v>
      </c>
    </row>
    <row r="21295" spans="1:23" x14ac:dyDescent="0.25">
      <c r="A21295" t="s">
        <v>16993</v>
      </c>
      <c r="B21295" s="1">
        <v>44681</v>
      </c>
      <c r="C21295" s="1">
        <v>44686</v>
      </c>
      <c r="D21295" t="s">
        <v>95</v>
      </c>
      <c r="E21295" t="s">
        <v>11448</v>
      </c>
      <c r="F21295" t="s">
        <v>6475</v>
      </c>
      <c r="G21295" t="s">
        <v>42</v>
      </c>
      <c r="H21295" t="s">
        <v>15361</v>
      </c>
      <c r="I21295" t="s">
        <v>15362</v>
      </c>
      <c r="J21295" t="s">
        <v>1672</v>
      </c>
      <c r="L21295" t="s">
        <v>76</v>
      </c>
      <c r="M21295" t="s">
        <v>76</v>
      </c>
      <c r="N21295" t="s">
        <v>30260</v>
      </c>
      <c r="O21295" t="s">
        <v>111</v>
      </c>
      <c r="P21295" t="s">
        <v>6624</v>
      </c>
      <c r="Q21295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3</v>
      </c>
    </row>
    <row r="21296" spans="1:23" x14ac:dyDescent="0.25">
      <c r="A21296" t="s">
        <v>30261</v>
      </c>
      <c r="B21296" s="1">
        <v>44546</v>
      </c>
      <c r="C21296" s="1">
        <v>44550</v>
      </c>
      <c r="D21296" t="s">
        <v>95</v>
      </c>
      <c r="E21296" t="s">
        <v>10048</v>
      </c>
      <c r="F21296" t="s">
        <v>7571</v>
      </c>
      <c r="G21296" t="s">
        <v>65</v>
      </c>
      <c r="H21296" t="s">
        <v>9228</v>
      </c>
      <c r="I21296" t="s">
        <v>9229</v>
      </c>
      <c r="J21296" t="s">
        <v>941</v>
      </c>
      <c r="L21296" t="s">
        <v>76</v>
      </c>
      <c r="M21296" t="s">
        <v>76</v>
      </c>
      <c r="N21296" t="s">
        <v>10241</v>
      </c>
      <c r="O21296" t="s">
        <v>111</v>
      </c>
      <c r="P21296" t="s">
        <v>164</v>
      </c>
      <c r="Q21296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1</v>
      </c>
    </row>
    <row r="21297" spans="1:23" x14ac:dyDescent="0.25">
      <c r="A21297" t="s">
        <v>26769</v>
      </c>
      <c r="B21297" s="1">
        <v>44749</v>
      </c>
      <c r="C21297" s="1">
        <v>44754</v>
      </c>
      <c r="D21297" t="s">
        <v>95</v>
      </c>
      <c r="E21297" t="s">
        <v>18718</v>
      </c>
      <c r="F21297" t="s">
        <v>4805</v>
      </c>
      <c r="G21297" t="s">
        <v>27</v>
      </c>
      <c r="H21297" t="s">
        <v>26770</v>
      </c>
      <c r="I21297" t="s">
        <v>26770</v>
      </c>
      <c r="J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1</v>
      </c>
    </row>
    <row r="21298" spans="1:23" x14ac:dyDescent="0.25">
      <c r="A21298" t="s">
        <v>24709</v>
      </c>
      <c r="B21298" s="1">
        <v>44351</v>
      </c>
      <c r="C21298" s="1">
        <v>44353</v>
      </c>
      <c r="D21298" t="s">
        <v>53</v>
      </c>
      <c r="E21298" t="s">
        <v>24710</v>
      </c>
      <c r="F21298" t="s">
        <v>1766</v>
      </c>
      <c r="G21298" t="s">
        <v>65</v>
      </c>
      <c r="H21298" t="s">
        <v>24711</v>
      </c>
      <c r="I21298" t="s">
        <v>24711</v>
      </c>
      <c r="J21298" t="s">
        <v>1387</v>
      </c>
      <c r="L21298" t="s">
        <v>76</v>
      </c>
      <c r="M21298" t="s">
        <v>76</v>
      </c>
      <c r="N21298" t="s">
        <v>23831</v>
      </c>
      <c r="O21298" t="s">
        <v>34</v>
      </c>
      <c r="P21298" t="s">
        <v>59</v>
      </c>
      <c r="Q21298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3</v>
      </c>
    </row>
    <row r="21299" spans="1:23" x14ac:dyDescent="0.25">
      <c r="A21299" t="s">
        <v>8500</v>
      </c>
      <c r="B21299" s="1">
        <v>44763</v>
      </c>
      <c r="C21299" s="1">
        <v>44765</v>
      </c>
      <c r="D21299" t="s">
        <v>39</v>
      </c>
      <c r="E21299" t="s">
        <v>3803</v>
      </c>
      <c r="F21299" t="s">
        <v>3804</v>
      </c>
      <c r="G21299" t="s">
        <v>27</v>
      </c>
      <c r="H21299" t="s">
        <v>6096</v>
      </c>
      <c r="I21299" t="s">
        <v>4560</v>
      </c>
      <c r="J21299" t="s">
        <v>152</v>
      </c>
      <c r="L21299" t="s">
        <v>153</v>
      </c>
      <c r="M21299" t="s">
        <v>120</v>
      </c>
      <c r="N21299" t="s">
        <v>30262</v>
      </c>
      <c r="O21299" t="s">
        <v>49</v>
      </c>
      <c r="P21299" t="s">
        <v>50</v>
      </c>
      <c r="Q21299" t="s">
        <v>654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1</v>
      </c>
    </row>
    <row r="21300" spans="1:23" x14ac:dyDescent="0.25">
      <c r="A21300" t="s">
        <v>30263</v>
      </c>
      <c r="B21300" s="1">
        <v>44879</v>
      </c>
      <c r="C21300" s="1">
        <v>44884</v>
      </c>
      <c r="D21300" t="s">
        <v>95</v>
      </c>
      <c r="E21300" t="s">
        <v>226</v>
      </c>
      <c r="F21300" t="s">
        <v>227</v>
      </c>
      <c r="G21300" t="s">
        <v>65</v>
      </c>
      <c r="H21300" t="s">
        <v>717</v>
      </c>
      <c r="I21300" t="s">
        <v>717</v>
      </c>
      <c r="J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0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1</v>
      </c>
    </row>
    <row r="21301" spans="1:23" x14ac:dyDescent="0.25">
      <c r="A21301" t="s">
        <v>30264</v>
      </c>
      <c r="B21301" s="1">
        <v>43967</v>
      </c>
      <c r="C21301" s="1">
        <v>43967</v>
      </c>
      <c r="D21301" t="s">
        <v>24</v>
      </c>
      <c r="E21301" t="s">
        <v>11234</v>
      </c>
      <c r="F21301" t="s">
        <v>7372</v>
      </c>
      <c r="G21301" t="s">
        <v>27</v>
      </c>
      <c r="H21301" t="s">
        <v>16761</v>
      </c>
      <c r="I21301" t="s">
        <v>7458</v>
      </c>
      <c r="J21301" t="s">
        <v>239</v>
      </c>
      <c r="L21301" t="s">
        <v>153</v>
      </c>
      <c r="M21301" t="s">
        <v>231</v>
      </c>
      <c r="N21301" t="s">
        <v>30265</v>
      </c>
      <c r="O21301" t="s">
        <v>111</v>
      </c>
      <c r="P21301" t="s">
        <v>10158</v>
      </c>
      <c r="Q2130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3</v>
      </c>
    </row>
    <row r="21302" spans="1:23" x14ac:dyDescent="0.25">
      <c r="A21302" t="s">
        <v>8054</v>
      </c>
      <c r="B21302" s="1">
        <v>44921</v>
      </c>
      <c r="C21302" s="1">
        <v>44925</v>
      </c>
      <c r="D21302" t="s">
        <v>95</v>
      </c>
      <c r="E21302" t="s">
        <v>4391</v>
      </c>
      <c r="F21302" t="s">
        <v>4392</v>
      </c>
      <c r="G21302" t="s">
        <v>42</v>
      </c>
      <c r="H21302" t="s">
        <v>245</v>
      </c>
      <c r="I21302" t="s">
        <v>246</v>
      </c>
      <c r="J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1</v>
      </c>
    </row>
    <row r="21303" spans="1:23" x14ac:dyDescent="0.25">
      <c r="A21303" t="s">
        <v>22077</v>
      </c>
      <c r="B21303" s="1">
        <v>44543</v>
      </c>
      <c r="C21303" s="1">
        <v>44547</v>
      </c>
      <c r="D21303" t="s">
        <v>95</v>
      </c>
      <c r="E21303" t="s">
        <v>2261</v>
      </c>
      <c r="F21303" t="s">
        <v>2262</v>
      </c>
      <c r="G21303" t="s">
        <v>42</v>
      </c>
      <c r="H21303" t="s">
        <v>1546</v>
      </c>
      <c r="I21303" t="s">
        <v>1546</v>
      </c>
      <c r="J21303" t="s">
        <v>682</v>
      </c>
      <c r="L21303" t="s">
        <v>68</v>
      </c>
      <c r="M21303" t="s">
        <v>69</v>
      </c>
      <c r="N21303" t="s">
        <v>24384</v>
      </c>
      <c r="O21303" t="s">
        <v>111</v>
      </c>
      <c r="P21303" t="s">
        <v>5047</v>
      </c>
      <c r="Q21303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1</v>
      </c>
    </row>
    <row r="21304" spans="1:23" x14ac:dyDescent="0.25">
      <c r="A21304" t="s">
        <v>17276</v>
      </c>
      <c r="B21304" s="1">
        <v>44443</v>
      </c>
      <c r="C21304" s="1">
        <v>44449</v>
      </c>
      <c r="D21304" t="s">
        <v>95</v>
      </c>
      <c r="E21304" t="s">
        <v>5898</v>
      </c>
      <c r="F21304" t="s">
        <v>5899</v>
      </c>
      <c r="G21304" t="s">
        <v>27</v>
      </c>
      <c r="H21304" t="s">
        <v>17277</v>
      </c>
      <c r="I21304" t="s">
        <v>727</v>
      </c>
      <c r="J21304" t="s">
        <v>171</v>
      </c>
      <c r="L21304" t="s">
        <v>68</v>
      </c>
      <c r="M21304" t="s">
        <v>69</v>
      </c>
      <c r="N21304" t="s">
        <v>8270</v>
      </c>
      <c r="O21304" t="s">
        <v>111</v>
      </c>
      <c r="P21304" t="s">
        <v>5047</v>
      </c>
      <c r="Q21304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4</v>
      </c>
    </row>
    <row r="21305" spans="1:23" x14ac:dyDescent="0.25">
      <c r="A21305" t="s">
        <v>25049</v>
      </c>
      <c r="B21305" s="1">
        <v>43842</v>
      </c>
      <c r="C21305" s="1">
        <v>43847</v>
      </c>
      <c r="D21305" t="s">
        <v>95</v>
      </c>
      <c r="E21305" t="s">
        <v>2858</v>
      </c>
      <c r="F21305" t="s">
        <v>2859</v>
      </c>
      <c r="G21305" t="s">
        <v>27</v>
      </c>
      <c r="H21305" t="s">
        <v>12403</v>
      </c>
      <c r="I21305" t="s">
        <v>670</v>
      </c>
      <c r="J21305" t="s">
        <v>671</v>
      </c>
      <c r="L21305" t="s">
        <v>46</v>
      </c>
      <c r="M21305" t="s">
        <v>347</v>
      </c>
      <c r="N21305" t="s">
        <v>11492</v>
      </c>
      <c r="O21305" t="s">
        <v>34</v>
      </c>
      <c r="P21305" t="s">
        <v>291</v>
      </c>
      <c r="Q21305" t="s">
        <v>1149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1</v>
      </c>
    </row>
    <row r="21306" spans="1:23" x14ac:dyDescent="0.25">
      <c r="A21306" t="s">
        <v>7332</v>
      </c>
      <c r="B21306" s="1">
        <v>44556</v>
      </c>
      <c r="C21306" s="1">
        <v>44560</v>
      </c>
      <c r="D21306" t="s">
        <v>95</v>
      </c>
      <c r="E21306" t="s">
        <v>2177</v>
      </c>
      <c r="F21306" t="s">
        <v>2178</v>
      </c>
      <c r="G21306" t="s">
        <v>27</v>
      </c>
      <c r="H21306" t="s">
        <v>2962</v>
      </c>
      <c r="I21306" t="s">
        <v>2962</v>
      </c>
      <c r="J21306" t="s">
        <v>2963</v>
      </c>
      <c r="L21306" t="s">
        <v>46</v>
      </c>
      <c r="M21306" t="s">
        <v>347</v>
      </c>
      <c r="N21306" t="s">
        <v>23462</v>
      </c>
      <c r="O21306" t="s">
        <v>111</v>
      </c>
      <c r="P21306" t="s">
        <v>6624</v>
      </c>
      <c r="Q21306" t="s">
        <v>234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3</v>
      </c>
    </row>
    <row r="21307" spans="1:23" x14ac:dyDescent="0.25">
      <c r="A21307" t="s">
        <v>30266</v>
      </c>
      <c r="B21307" s="1">
        <v>44092</v>
      </c>
      <c r="C21307" s="1">
        <v>44096</v>
      </c>
      <c r="D21307" t="s">
        <v>95</v>
      </c>
      <c r="E21307" t="s">
        <v>620</v>
      </c>
      <c r="F21307" t="s">
        <v>621</v>
      </c>
      <c r="G21307" t="s">
        <v>27</v>
      </c>
      <c r="H21307" t="s">
        <v>1700</v>
      </c>
      <c r="I21307" t="s">
        <v>1700</v>
      </c>
      <c r="J21307" t="s">
        <v>161</v>
      </c>
      <c r="L21307" t="s">
        <v>46</v>
      </c>
      <c r="M21307" t="s">
        <v>162</v>
      </c>
      <c r="N21307" t="s">
        <v>21595</v>
      </c>
      <c r="O21307" t="s">
        <v>111</v>
      </c>
      <c r="P21307" t="s">
        <v>129</v>
      </c>
      <c r="Q21307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3</v>
      </c>
    </row>
    <row r="21308" spans="1:23" x14ac:dyDescent="0.25">
      <c r="A21308" t="s">
        <v>12542</v>
      </c>
      <c r="B21308" s="1">
        <v>43876</v>
      </c>
      <c r="C21308" s="1">
        <v>43880</v>
      </c>
      <c r="D21308" t="s">
        <v>95</v>
      </c>
      <c r="E21308" t="s">
        <v>4361</v>
      </c>
      <c r="F21308" t="s">
        <v>3294</v>
      </c>
      <c r="G21308" t="s">
        <v>42</v>
      </c>
      <c r="H21308" t="s">
        <v>6593</v>
      </c>
      <c r="I21308" t="s">
        <v>915</v>
      </c>
      <c r="J21308" t="s">
        <v>30</v>
      </c>
      <c r="K21308">
        <v>53142</v>
      </c>
      <c r="L21308" t="s">
        <v>31</v>
      </c>
      <c r="M21308" t="s">
        <v>69</v>
      </c>
      <c r="N21308" t="s">
        <v>9534</v>
      </c>
      <c r="O21308" t="s">
        <v>34</v>
      </c>
      <c r="P21308" t="s">
        <v>59</v>
      </c>
      <c r="Q21308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1</v>
      </c>
    </row>
    <row r="21309" spans="1:23" x14ac:dyDescent="0.25">
      <c r="A21309" t="s">
        <v>30267</v>
      </c>
      <c r="B21309" s="1">
        <v>44809</v>
      </c>
      <c r="C21309" s="1">
        <v>44813</v>
      </c>
      <c r="D21309" t="s">
        <v>95</v>
      </c>
      <c r="E21309" t="s">
        <v>4858</v>
      </c>
      <c r="F21309" t="s">
        <v>4859</v>
      </c>
      <c r="G21309" t="s">
        <v>27</v>
      </c>
      <c r="H21309" t="s">
        <v>2296</v>
      </c>
      <c r="I21309" t="s">
        <v>108</v>
      </c>
      <c r="J21309" t="s">
        <v>30</v>
      </c>
      <c r="K21309">
        <v>92704</v>
      </c>
      <c r="L21309" t="s">
        <v>31</v>
      </c>
      <c r="M21309" t="s">
        <v>109</v>
      </c>
      <c r="N21309" t="s">
        <v>5887</v>
      </c>
      <c r="O21309" t="s">
        <v>111</v>
      </c>
      <c r="P21309" t="s">
        <v>794</v>
      </c>
      <c r="Q21309" t="s">
        <v>588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1</v>
      </c>
    </row>
    <row r="21310" spans="1:23" x14ac:dyDescent="0.25">
      <c r="A21310" t="s">
        <v>30268</v>
      </c>
      <c r="B21310" s="1">
        <v>44548</v>
      </c>
      <c r="C21310" s="1">
        <v>44552</v>
      </c>
      <c r="D21310" t="s">
        <v>95</v>
      </c>
      <c r="E21310" t="s">
        <v>2430</v>
      </c>
      <c r="F21310" t="s">
        <v>2431</v>
      </c>
      <c r="G21310" t="s">
        <v>42</v>
      </c>
      <c r="H21310" t="s">
        <v>7900</v>
      </c>
      <c r="I21310" t="s">
        <v>297</v>
      </c>
      <c r="J21310" t="s">
        <v>30</v>
      </c>
      <c r="K21310">
        <v>76017</v>
      </c>
      <c r="L21310" t="s">
        <v>31</v>
      </c>
      <c r="M21310" t="s">
        <v>69</v>
      </c>
      <c r="N21310" t="s">
        <v>23820</v>
      </c>
      <c r="O21310" t="s">
        <v>34</v>
      </c>
      <c r="P21310" t="s">
        <v>35</v>
      </c>
      <c r="Q21310" t="s">
        <v>238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1</v>
      </c>
    </row>
    <row r="21311" spans="1:23" x14ac:dyDescent="0.25">
      <c r="A21311" t="s">
        <v>22503</v>
      </c>
      <c r="B21311" s="1">
        <v>44564</v>
      </c>
      <c r="C21311" s="1">
        <v>44570</v>
      </c>
      <c r="D21311" t="s">
        <v>95</v>
      </c>
      <c r="E21311" t="s">
        <v>15288</v>
      </c>
      <c r="F21311" t="s">
        <v>3700</v>
      </c>
      <c r="G21311" t="s">
        <v>27</v>
      </c>
      <c r="H21311" t="s">
        <v>1378</v>
      </c>
      <c r="I21311" t="s">
        <v>1379</v>
      </c>
      <c r="J21311" t="s">
        <v>1246</v>
      </c>
      <c r="L21311" t="s">
        <v>76</v>
      </c>
      <c r="M21311" t="s">
        <v>76</v>
      </c>
      <c r="N21311" t="s">
        <v>30269</v>
      </c>
      <c r="O21311" t="s">
        <v>49</v>
      </c>
      <c r="P21311" t="s">
        <v>50</v>
      </c>
      <c r="Q2131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1</v>
      </c>
    </row>
    <row r="21312" spans="1:23" x14ac:dyDescent="0.25">
      <c r="A21312" t="s">
        <v>30270</v>
      </c>
      <c r="B21312" s="1">
        <v>43689</v>
      </c>
      <c r="C21312" s="1">
        <v>43691</v>
      </c>
      <c r="D21312" t="s">
        <v>39</v>
      </c>
      <c r="E21312" t="s">
        <v>14733</v>
      </c>
      <c r="F21312" t="s">
        <v>6510</v>
      </c>
      <c r="G21312" t="s">
        <v>27</v>
      </c>
      <c r="H21312" t="s">
        <v>7373</v>
      </c>
      <c r="I21312" t="s">
        <v>7373</v>
      </c>
      <c r="J21312" t="s">
        <v>1112</v>
      </c>
      <c r="L21312" t="s">
        <v>144</v>
      </c>
      <c r="M21312" t="s">
        <v>144</v>
      </c>
      <c r="N21312" t="s">
        <v>30271</v>
      </c>
      <c r="O21312" t="s">
        <v>111</v>
      </c>
      <c r="P21312" t="s">
        <v>129</v>
      </c>
      <c r="Q21312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7</v>
      </c>
    </row>
    <row r="21313" spans="1:23" x14ac:dyDescent="0.25">
      <c r="A21313" t="s">
        <v>13598</v>
      </c>
      <c r="B21313" s="1">
        <v>43722</v>
      </c>
      <c r="C21313" s="1">
        <v>43726</v>
      </c>
      <c r="D21313" t="s">
        <v>95</v>
      </c>
      <c r="E21313" t="s">
        <v>4972</v>
      </c>
      <c r="F21313" t="s">
        <v>4973</v>
      </c>
      <c r="G21313" t="s">
        <v>42</v>
      </c>
      <c r="H21313" t="s">
        <v>717</v>
      </c>
      <c r="I21313" t="s">
        <v>717</v>
      </c>
      <c r="J21313" t="s">
        <v>239</v>
      </c>
      <c r="L21313" t="s">
        <v>153</v>
      </c>
      <c r="M21313" t="s">
        <v>231</v>
      </c>
      <c r="N21313" t="s">
        <v>27914</v>
      </c>
      <c r="O21313" t="s">
        <v>49</v>
      </c>
      <c r="P21313" t="s">
        <v>50</v>
      </c>
      <c r="Q21313" t="s">
        <v>1064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1</v>
      </c>
    </row>
    <row r="21314" spans="1:23" x14ac:dyDescent="0.25">
      <c r="A21314" t="s">
        <v>30272</v>
      </c>
      <c r="B21314" s="1">
        <v>44402</v>
      </c>
      <c r="C21314" s="1">
        <v>44404</v>
      </c>
      <c r="D21314" t="s">
        <v>53</v>
      </c>
      <c r="E21314" t="s">
        <v>1220</v>
      </c>
      <c r="F21314" t="s">
        <v>1221</v>
      </c>
      <c r="G21314" t="s">
        <v>65</v>
      </c>
      <c r="H21314" t="s">
        <v>17967</v>
      </c>
      <c r="I21314" t="s">
        <v>3131</v>
      </c>
      <c r="J21314" t="s">
        <v>152</v>
      </c>
      <c r="L21314" t="s">
        <v>153</v>
      </c>
      <c r="M21314" t="s">
        <v>120</v>
      </c>
      <c r="N21314" t="s">
        <v>23741</v>
      </c>
      <c r="O21314" t="s">
        <v>49</v>
      </c>
      <c r="P21314" t="s">
        <v>4237</v>
      </c>
      <c r="Q21314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3</v>
      </c>
    </row>
    <row r="21315" spans="1:23" x14ac:dyDescent="0.25">
      <c r="A21315" t="s">
        <v>30273</v>
      </c>
      <c r="B21315" s="1">
        <v>44067</v>
      </c>
      <c r="C21315" s="1">
        <v>44071</v>
      </c>
      <c r="D21315" t="s">
        <v>95</v>
      </c>
      <c r="E21315" t="s">
        <v>710</v>
      </c>
      <c r="F21315" t="s">
        <v>711</v>
      </c>
      <c r="G21315" t="s">
        <v>27</v>
      </c>
      <c r="H21315" t="s">
        <v>13618</v>
      </c>
      <c r="I21315" t="s">
        <v>13619</v>
      </c>
      <c r="J21315" t="s">
        <v>2841</v>
      </c>
      <c r="L21315" t="s">
        <v>68</v>
      </c>
      <c r="M21315" t="s">
        <v>231</v>
      </c>
      <c r="N21315" t="s">
        <v>23410</v>
      </c>
      <c r="O21315" t="s">
        <v>111</v>
      </c>
      <c r="P21315" t="s">
        <v>164</v>
      </c>
      <c r="Q21315" t="s">
        <v>201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1</v>
      </c>
    </row>
    <row r="21316" spans="1:23" x14ac:dyDescent="0.25">
      <c r="A21316" t="s">
        <v>30274</v>
      </c>
      <c r="B21316" s="1">
        <v>44821</v>
      </c>
      <c r="C21316" s="1">
        <v>44825</v>
      </c>
      <c r="D21316" t="s">
        <v>95</v>
      </c>
      <c r="E21316" t="s">
        <v>4022</v>
      </c>
      <c r="F21316" t="s">
        <v>2518</v>
      </c>
      <c r="G21316" t="s">
        <v>42</v>
      </c>
      <c r="H21316" t="s">
        <v>622</v>
      </c>
      <c r="I21316" t="s">
        <v>623</v>
      </c>
      <c r="J21316" t="s">
        <v>346</v>
      </c>
      <c r="L21316" t="s">
        <v>46</v>
      </c>
      <c r="M21316" t="s">
        <v>347</v>
      </c>
      <c r="N21316" t="s">
        <v>16976</v>
      </c>
      <c r="O21316" t="s">
        <v>49</v>
      </c>
      <c r="P21316" t="s">
        <v>4237</v>
      </c>
      <c r="Q21316" t="s">
        <v>1697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1</v>
      </c>
    </row>
    <row r="21317" spans="1:23" x14ac:dyDescent="0.25">
      <c r="A21317" t="s">
        <v>16681</v>
      </c>
      <c r="B21317" s="1">
        <v>44744</v>
      </c>
      <c r="C21317" s="1">
        <v>44748</v>
      </c>
      <c r="D21317" t="s">
        <v>95</v>
      </c>
      <c r="E21317" t="s">
        <v>1365</v>
      </c>
      <c r="F21317" t="s">
        <v>1366</v>
      </c>
      <c r="G21317" t="s">
        <v>27</v>
      </c>
      <c r="H21317" t="s">
        <v>5553</v>
      </c>
      <c r="I21317" t="s">
        <v>44</v>
      </c>
      <c r="J21317" t="s">
        <v>45</v>
      </c>
      <c r="L21317" t="s">
        <v>46</v>
      </c>
      <c r="M21317" t="s">
        <v>47</v>
      </c>
      <c r="N21317" t="s">
        <v>30275</v>
      </c>
      <c r="O21317" t="s">
        <v>34</v>
      </c>
      <c r="P21317" t="s">
        <v>59</v>
      </c>
      <c r="Q21317" t="s">
        <v>1010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1</v>
      </c>
    </row>
    <row r="21318" spans="1:23" x14ac:dyDescent="0.25">
      <c r="A21318" t="s">
        <v>30276</v>
      </c>
      <c r="B21318" s="1">
        <v>44743</v>
      </c>
      <c r="C21318" s="1">
        <v>44749</v>
      </c>
      <c r="D21318" t="s">
        <v>95</v>
      </c>
      <c r="E21318" t="s">
        <v>6171</v>
      </c>
      <c r="F21318" t="s">
        <v>6172</v>
      </c>
      <c r="G21318" t="s">
        <v>27</v>
      </c>
      <c r="H21318" t="s">
        <v>28</v>
      </c>
      <c r="I21318" t="s">
        <v>29</v>
      </c>
      <c r="J21318" t="s">
        <v>30</v>
      </c>
      <c r="K21318">
        <v>10024</v>
      </c>
      <c r="L21318" t="s">
        <v>31</v>
      </c>
      <c r="M21318" t="s">
        <v>32</v>
      </c>
      <c r="N21318" t="s">
        <v>24256</v>
      </c>
      <c r="O21318" t="s">
        <v>111</v>
      </c>
      <c r="P21318" t="s">
        <v>794</v>
      </c>
      <c r="Q21318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1</v>
      </c>
    </row>
    <row r="21319" spans="1:23" x14ac:dyDescent="0.25">
      <c r="A21319" t="s">
        <v>30277</v>
      </c>
      <c r="B21319" s="1">
        <v>43913</v>
      </c>
      <c r="C21319" s="1">
        <v>43920</v>
      </c>
      <c r="D21319" t="s">
        <v>95</v>
      </c>
      <c r="E21319" t="s">
        <v>9380</v>
      </c>
      <c r="F21319" t="s">
        <v>7806</v>
      </c>
      <c r="G21319" t="s">
        <v>42</v>
      </c>
      <c r="H21319" t="s">
        <v>19118</v>
      </c>
      <c r="I21319" t="s">
        <v>19119</v>
      </c>
      <c r="J21319" t="s">
        <v>1650</v>
      </c>
      <c r="L21319" t="s">
        <v>144</v>
      </c>
      <c r="M21319" t="s">
        <v>144</v>
      </c>
      <c r="N21319" t="s">
        <v>7197</v>
      </c>
      <c r="O21319" t="s">
        <v>49</v>
      </c>
      <c r="P21319" t="s">
        <v>50</v>
      </c>
      <c r="Q21319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1</v>
      </c>
    </row>
    <row r="21320" spans="1:23" x14ac:dyDescent="0.25">
      <c r="A21320" t="s">
        <v>20026</v>
      </c>
      <c r="B21320" s="1">
        <v>44001</v>
      </c>
      <c r="C21320" s="1">
        <v>44005</v>
      </c>
      <c r="D21320" t="s">
        <v>95</v>
      </c>
      <c r="E21320" t="s">
        <v>5029</v>
      </c>
      <c r="F21320" t="s">
        <v>5030</v>
      </c>
      <c r="G21320" t="s">
        <v>65</v>
      </c>
      <c r="H21320" t="s">
        <v>5014</v>
      </c>
      <c r="I21320" t="s">
        <v>1553</v>
      </c>
      <c r="J21320" t="s">
        <v>239</v>
      </c>
      <c r="L21320" t="s">
        <v>153</v>
      </c>
      <c r="M21320" t="s">
        <v>231</v>
      </c>
      <c r="N21320" t="s">
        <v>22944</v>
      </c>
      <c r="O21320" t="s">
        <v>34</v>
      </c>
      <c r="P21320" t="s">
        <v>35</v>
      </c>
      <c r="Q21320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3</v>
      </c>
    </row>
    <row r="21321" spans="1:23" x14ac:dyDescent="0.25">
      <c r="A21321" t="s">
        <v>25688</v>
      </c>
      <c r="B21321" s="1">
        <v>43842</v>
      </c>
      <c r="C21321" s="1">
        <v>43849</v>
      </c>
      <c r="D21321" t="s">
        <v>95</v>
      </c>
      <c r="E21321" t="s">
        <v>1799</v>
      </c>
      <c r="F21321" t="s">
        <v>1800</v>
      </c>
      <c r="G21321" t="s">
        <v>27</v>
      </c>
      <c r="H21321" t="s">
        <v>1552</v>
      </c>
      <c r="I21321" t="s">
        <v>1553</v>
      </c>
      <c r="J21321" t="s">
        <v>239</v>
      </c>
      <c r="L21321" t="s">
        <v>153</v>
      </c>
      <c r="M21321" t="s">
        <v>231</v>
      </c>
      <c r="N21321" t="s">
        <v>21967</v>
      </c>
      <c r="O21321" t="s">
        <v>111</v>
      </c>
      <c r="P21321" t="s">
        <v>129</v>
      </c>
      <c r="Q21321" t="s">
        <v>1937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4</v>
      </c>
    </row>
    <row r="21322" spans="1:23" x14ac:dyDescent="0.25">
      <c r="A21322" t="s">
        <v>30278</v>
      </c>
      <c r="B21322" s="1">
        <v>44437</v>
      </c>
      <c r="C21322" s="1">
        <v>44441</v>
      </c>
      <c r="D21322" t="s">
        <v>95</v>
      </c>
      <c r="E21322" t="s">
        <v>3061</v>
      </c>
      <c r="F21322" t="s">
        <v>3062</v>
      </c>
      <c r="G21322" t="s">
        <v>42</v>
      </c>
      <c r="H21322" t="s">
        <v>23738</v>
      </c>
      <c r="I21322" t="s">
        <v>3545</v>
      </c>
      <c r="J21322" t="s">
        <v>152</v>
      </c>
      <c r="L21322" t="s">
        <v>153</v>
      </c>
      <c r="M21322" t="s">
        <v>120</v>
      </c>
      <c r="N21322" t="s">
        <v>26062</v>
      </c>
      <c r="O21322" t="s">
        <v>111</v>
      </c>
      <c r="P21322" t="s">
        <v>8784</v>
      </c>
      <c r="Q21322" t="s">
        <v>1237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1</v>
      </c>
    </row>
    <row r="21323" spans="1:23" x14ac:dyDescent="0.25">
      <c r="A21323" t="s">
        <v>18977</v>
      </c>
      <c r="B21323" s="1">
        <v>44879</v>
      </c>
      <c r="C21323" s="1">
        <v>44885</v>
      </c>
      <c r="D21323" t="s">
        <v>95</v>
      </c>
      <c r="E21323" t="s">
        <v>2177</v>
      </c>
      <c r="F21323" t="s">
        <v>2178</v>
      </c>
      <c r="G21323" t="s">
        <v>27</v>
      </c>
      <c r="H21323" t="s">
        <v>3136</v>
      </c>
      <c r="I21323" t="s">
        <v>335</v>
      </c>
      <c r="J21323" t="s">
        <v>230</v>
      </c>
      <c r="L21323" t="s">
        <v>68</v>
      </c>
      <c r="M21323" t="s">
        <v>231</v>
      </c>
      <c r="N21323" t="s">
        <v>22985</v>
      </c>
      <c r="O21323" t="s">
        <v>111</v>
      </c>
      <c r="P21323" t="s">
        <v>794</v>
      </c>
      <c r="Q21323" t="s">
        <v>676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1</v>
      </c>
    </row>
    <row r="21324" spans="1:23" x14ac:dyDescent="0.25">
      <c r="A21324" t="s">
        <v>13878</v>
      </c>
      <c r="B21324" s="1">
        <v>43497</v>
      </c>
      <c r="C21324" s="1">
        <v>43499</v>
      </c>
      <c r="D21324" t="s">
        <v>39</v>
      </c>
      <c r="E21324" t="s">
        <v>332</v>
      </c>
      <c r="F21324" t="s">
        <v>333</v>
      </c>
      <c r="G21324" t="s">
        <v>27</v>
      </c>
      <c r="H21324" t="s">
        <v>470</v>
      </c>
      <c r="I21324" t="s">
        <v>470</v>
      </c>
      <c r="J21324" t="s">
        <v>471</v>
      </c>
      <c r="L21324" t="s">
        <v>46</v>
      </c>
      <c r="M21324" t="s">
        <v>136</v>
      </c>
      <c r="N21324" t="s">
        <v>30279</v>
      </c>
      <c r="O21324" t="s">
        <v>111</v>
      </c>
      <c r="P21324" t="s">
        <v>129</v>
      </c>
      <c r="Q21324" t="s">
        <v>2947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7</v>
      </c>
    </row>
    <row r="21325" spans="1:23" x14ac:dyDescent="0.25">
      <c r="A21325" t="s">
        <v>18440</v>
      </c>
      <c r="B21325" s="1">
        <v>43721</v>
      </c>
      <c r="C21325" s="1">
        <v>43725</v>
      </c>
      <c r="D21325" t="s">
        <v>39</v>
      </c>
      <c r="E21325" t="s">
        <v>1890</v>
      </c>
      <c r="F21325" t="s">
        <v>1891</v>
      </c>
      <c r="G21325" t="s">
        <v>42</v>
      </c>
      <c r="H21325" t="s">
        <v>18441</v>
      </c>
      <c r="I21325" t="s">
        <v>1979</v>
      </c>
      <c r="J21325" t="s">
        <v>1980</v>
      </c>
      <c r="L21325" t="s">
        <v>46</v>
      </c>
      <c r="M21325" t="s">
        <v>136</v>
      </c>
      <c r="N21325" t="s">
        <v>16832</v>
      </c>
      <c r="O21325" t="s">
        <v>34</v>
      </c>
      <c r="P21325" t="s">
        <v>35</v>
      </c>
      <c r="Q21325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3</v>
      </c>
    </row>
    <row r="21326" spans="1:23" x14ac:dyDescent="0.25">
      <c r="A21326" t="s">
        <v>30280</v>
      </c>
      <c r="B21326" s="1">
        <v>44070</v>
      </c>
      <c r="C21326" s="1">
        <v>44072</v>
      </c>
      <c r="D21326" t="s">
        <v>39</v>
      </c>
      <c r="E21326" t="s">
        <v>6175</v>
      </c>
      <c r="F21326" t="s">
        <v>3470</v>
      </c>
      <c r="G21326" t="s">
        <v>27</v>
      </c>
      <c r="H21326" t="s">
        <v>884</v>
      </c>
      <c r="I21326" t="s">
        <v>884</v>
      </c>
      <c r="J21326" t="s">
        <v>885</v>
      </c>
      <c r="L21326" t="s">
        <v>46</v>
      </c>
      <c r="M21326" t="s">
        <v>347</v>
      </c>
      <c r="N21326" t="s">
        <v>25149</v>
      </c>
      <c r="O21326" t="s">
        <v>111</v>
      </c>
      <c r="P21326" t="s">
        <v>8784</v>
      </c>
      <c r="Q21326" t="s">
        <v>1100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1</v>
      </c>
    </row>
    <row r="21327" spans="1:23" x14ac:dyDescent="0.25">
      <c r="A21327" t="s">
        <v>30281</v>
      </c>
      <c r="B21327" s="1">
        <v>44849</v>
      </c>
      <c r="C21327" s="1">
        <v>44855</v>
      </c>
      <c r="D21327" t="s">
        <v>95</v>
      </c>
      <c r="E21327" t="s">
        <v>1610</v>
      </c>
      <c r="F21327" t="s">
        <v>1611</v>
      </c>
      <c r="G21327" t="s">
        <v>27</v>
      </c>
      <c r="H21327" t="s">
        <v>30282</v>
      </c>
      <c r="I21327" t="s">
        <v>1514</v>
      </c>
      <c r="J21327" t="s">
        <v>161</v>
      </c>
      <c r="L21327" t="s">
        <v>46</v>
      </c>
      <c r="M21327" t="s">
        <v>162</v>
      </c>
      <c r="N21327" t="s">
        <v>16915</v>
      </c>
      <c r="O21327" t="s">
        <v>34</v>
      </c>
      <c r="P21327" t="s">
        <v>35</v>
      </c>
      <c r="Q21327" t="s">
        <v>864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1</v>
      </c>
    </row>
    <row r="21328" spans="1:23" x14ac:dyDescent="0.25">
      <c r="A21328" t="s">
        <v>9356</v>
      </c>
      <c r="B21328" s="1">
        <v>44254</v>
      </c>
      <c r="C21328" s="1">
        <v>44255</v>
      </c>
      <c r="D21328" t="s">
        <v>53</v>
      </c>
      <c r="E21328" t="s">
        <v>6084</v>
      </c>
      <c r="F21328" t="s">
        <v>6085</v>
      </c>
      <c r="G21328" t="s">
        <v>42</v>
      </c>
      <c r="H21328" t="s">
        <v>3040</v>
      </c>
      <c r="I21328" t="s">
        <v>3040</v>
      </c>
      <c r="J21328" t="s">
        <v>161</v>
      </c>
      <c r="L21328" t="s">
        <v>46</v>
      </c>
      <c r="M21328" t="s">
        <v>162</v>
      </c>
      <c r="N21328" t="s">
        <v>16237</v>
      </c>
      <c r="O21328" t="s">
        <v>111</v>
      </c>
      <c r="P21328" t="s">
        <v>5047</v>
      </c>
      <c r="Q21328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3</v>
      </c>
    </row>
    <row r="21329" spans="1:23" x14ac:dyDescent="0.25">
      <c r="A21329" t="s">
        <v>30283</v>
      </c>
      <c r="B21329" s="1">
        <v>44865</v>
      </c>
      <c r="C21329" s="1">
        <v>44870</v>
      </c>
      <c r="D21329" t="s">
        <v>39</v>
      </c>
      <c r="E21329" t="s">
        <v>4630</v>
      </c>
      <c r="F21329" t="s">
        <v>4631</v>
      </c>
      <c r="G21329" t="s">
        <v>27</v>
      </c>
      <c r="H21329" t="s">
        <v>29709</v>
      </c>
      <c r="I21329" t="s">
        <v>1223</v>
      </c>
      <c r="J21329" t="s">
        <v>161</v>
      </c>
      <c r="L21329" t="s">
        <v>46</v>
      </c>
      <c r="M21329" t="s">
        <v>162</v>
      </c>
      <c r="N21329" t="s">
        <v>20298</v>
      </c>
      <c r="O21329" t="s">
        <v>111</v>
      </c>
      <c r="P21329" t="s">
        <v>8784</v>
      </c>
      <c r="Q21329" t="s">
        <v>2029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3</v>
      </c>
    </row>
    <row r="21330" spans="1:23" x14ac:dyDescent="0.25">
      <c r="A21330" t="s">
        <v>30284</v>
      </c>
      <c r="B21330" s="1">
        <v>44259</v>
      </c>
      <c r="C21330" s="1">
        <v>44262</v>
      </c>
      <c r="D21330" t="s">
        <v>53</v>
      </c>
      <c r="E21330" t="s">
        <v>6790</v>
      </c>
      <c r="F21330" t="s">
        <v>6791</v>
      </c>
      <c r="G21330" t="s">
        <v>42</v>
      </c>
      <c r="H21330" t="s">
        <v>27806</v>
      </c>
      <c r="I21330" t="s">
        <v>297</v>
      </c>
      <c r="J21330" t="s">
        <v>30</v>
      </c>
      <c r="K21330">
        <v>79762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1</v>
      </c>
    </row>
    <row r="21331" spans="1:23" x14ac:dyDescent="0.25">
      <c r="A21331" t="s">
        <v>30285</v>
      </c>
      <c r="B21331" s="1">
        <v>43531</v>
      </c>
      <c r="C21331" s="1">
        <v>43532</v>
      </c>
      <c r="D21331" t="s">
        <v>53</v>
      </c>
      <c r="E21331" t="s">
        <v>905</v>
      </c>
      <c r="F21331" t="s">
        <v>906</v>
      </c>
      <c r="G21331" t="s">
        <v>27</v>
      </c>
      <c r="H21331" t="s">
        <v>443</v>
      </c>
      <c r="I21331" t="s">
        <v>444</v>
      </c>
      <c r="J21331" t="s">
        <v>30</v>
      </c>
      <c r="K21331">
        <v>98103</v>
      </c>
      <c r="L21331" t="s">
        <v>31</v>
      </c>
      <c r="M21331" t="s">
        <v>109</v>
      </c>
      <c r="N21331" t="s">
        <v>7072</v>
      </c>
      <c r="O21331" t="s">
        <v>49</v>
      </c>
      <c r="P21331" t="s">
        <v>50</v>
      </c>
      <c r="Q2133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3</v>
      </c>
    </row>
    <row r="21332" spans="1:23" x14ac:dyDescent="0.25">
      <c r="A21332" t="s">
        <v>30286</v>
      </c>
      <c r="B21332" s="1">
        <v>44658</v>
      </c>
      <c r="C21332" s="1">
        <v>44663</v>
      </c>
      <c r="D21332" t="s">
        <v>95</v>
      </c>
      <c r="E21332" t="s">
        <v>12566</v>
      </c>
      <c r="F21332" t="s">
        <v>2431</v>
      </c>
      <c r="G21332" t="s">
        <v>42</v>
      </c>
      <c r="H21332" t="s">
        <v>26964</v>
      </c>
      <c r="I21332" t="s">
        <v>2535</v>
      </c>
      <c r="J21332" t="s">
        <v>664</v>
      </c>
      <c r="L21332" t="s">
        <v>664</v>
      </c>
      <c r="M21332" t="s">
        <v>664</v>
      </c>
      <c r="N21332" t="s">
        <v>20356</v>
      </c>
      <c r="O21332" t="s">
        <v>111</v>
      </c>
      <c r="P21332" t="s">
        <v>794</v>
      </c>
      <c r="Q21332" t="s">
        <v>1160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3</v>
      </c>
    </row>
    <row r="21333" spans="1:23" x14ac:dyDescent="0.25">
      <c r="A21333" t="s">
        <v>30287</v>
      </c>
      <c r="B21333" s="1">
        <v>43647</v>
      </c>
      <c r="C21333" s="1">
        <v>43649</v>
      </c>
      <c r="D21333" t="s">
        <v>53</v>
      </c>
      <c r="E21333" t="s">
        <v>1452</v>
      </c>
      <c r="F21333" t="s">
        <v>1453</v>
      </c>
      <c r="G21333" t="s">
        <v>27</v>
      </c>
      <c r="H21333" t="s">
        <v>7069</v>
      </c>
      <c r="I21333" t="s">
        <v>335</v>
      </c>
      <c r="J21333" t="s">
        <v>230</v>
      </c>
      <c r="L21333" t="s">
        <v>68</v>
      </c>
      <c r="M21333" t="s">
        <v>231</v>
      </c>
      <c r="N21333" t="s">
        <v>25518</v>
      </c>
      <c r="O21333" t="s">
        <v>111</v>
      </c>
      <c r="P21333" t="s">
        <v>5047</v>
      </c>
      <c r="Q21333" t="s">
        <v>255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3</v>
      </c>
    </row>
    <row r="21334" spans="1:23" x14ac:dyDescent="0.25">
      <c r="A21334" t="s">
        <v>26445</v>
      </c>
      <c r="B21334" s="1">
        <v>44235</v>
      </c>
      <c r="C21334" s="1">
        <v>44240</v>
      </c>
      <c r="D21334" t="s">
        <v>95</v>
      </c>
      <c r="E21334" t="s">
        <v>3052</v>
      </c>
      <c r="F21334" t="s">
        <v>3053</v>
      </c>
      <c r="G21334" t="s">
        <v>65</v>
      </c>
      <c r="H21334" t="s">
        <v>17706</v>
      </c>
      <c r="I21334" t="s">
        <v>3524</v>
      </c>
      <c r="J21334" t="s">
        <v>186</v>
      </c>
      <c r="L21334" t="s">
        <v>68</v>
      </c>
      <c r="M21334" t="s">
        <v>120</v>
      </c>
      <c r="N21334" t="s">
        <v>27553</v>
      </c>
      <c r="O21334" t="s">
        <v>49</v>
      </c>
      <c r="P21334" t="s">
        <v>4237</v>
      </c>
      <c r="Q21334" t="s">
        <v>949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1</v>
      </c>
    </row>
    <row r="21335" spans="1:23" x14ac:dyDescent="0.25">
      <c r="A21335" t="s">
        <v>30288</v>
      </c>
      <c r="B21335" s="1">
        <v>44853</v>
      </c>
      <c r="C21335" s="1">
        <v>44858</v>
      </c>
      <c r="D21335" t="s">
        <v>95</v>
      </c>
      <c r="E21335" t="s">
        <v>634</v>
      </c>
      <c r="F21335" t="s">
        <v>635</v>
      </c>
      <c r="G21335" t="s">
        <v>42</v>
      </c>
      <c r="H21335" t="s">
        <v>7941</v>
      </c>
      <c r="I21335" t="s">
        <v>397</v>
      </c>
      <c r="J21335" t="s">
        <v>274</v>
      </c>
      <c r="L21335" t="s">
        <v>46</v>
      </c>
      <c r="M21335" t="s">
        <v>136</v>
      </c>
      <c r="N21335" t="s">
        <v>25465</v>
      </c>
      <c r="O21335" t="s">
        <v>111</v>
      </c>
      <c r="P21335" t="s">
        <v>5047</v>
      </c>
      <c r="Q21335" t="s">
        <v>8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1</v>
      </c>
    </row>
    <row r="21336" spans="1:23" x14ac:dyDescent="0.25">
      <c r="A21336" t="s">
        <v>2955</v>
      </c>
      <c r="B21336" s="1">
        <v>43998</v>
      </c>
      <c r="C21336" s="1">
        <v>44004</v>
      </c>
      <c r="D21336" t="s">
        <v>95</v>
      </c>
      <c r="E21336" t="s">
        <v>2956</v>
      </c>
      <c r="F21336" t="s">
        <v>2957</v>
      </c>
      <c r="G21336" t="s">
        <v>27</v>
      </c>
      <c r="H21336" t="s">
        <v>2958</v>
      </c>
      <c r="I21336" t="s">
        <v>360</v>
      </c>
      <c r="J21336" t="s">
        <v>274</v>
      </c>
      <c r="L21336" t="s">
        <v>46</v>
      </c>
      <c r="M21336" t="s">
        <v>136</v>
      </c>
      <c r="N21336" t="s">
        <v>20073</v>
      </c>
      <c r="O21336" t="s">
        <v>111</v>
      </c>
      <c r="P21336" t="s">
        <v>794</v>
      </c>
      <c r="Q21336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1</v>
      </c>
    </row>
    <row r="21337" spans="1:23" x14ac:dyDescent="0.25">
      <c r="A21337" t="s">
        <v>30289</v>
      </c>
      <c r="B21337" s="1">
        <v>43616</v>
      </c>
      <c r="C21337" s="1">
        <v>43619</v>
      </c>
      <c r="D21337" t="s">
        <v>53</v>
      </c>
      <c r="E21337" t="s">
        <v>3044</v>
      </c>
      <c r="F21337" t="s">
        <v>3045</v>
      </c>
      <c r="G21337" t="s">
        <v>65</v>
      </c>
      <c r="H21337" t="s">
        <v>7514</v>
      </c>
      <c r="I21337" t="s">
        <v>7515</v>
      </c>
      <c r="J21337" t="s">
        <v>91</v>
      </c>
      <c r="L21337" t="s">
        <v>46</v>
      </c>
      <c r="M21337" t="s">
        <v>47</v>
      </c>
      <c r="N21337" t="s">
        <v>30290</v>
      </c>
      <c r="O21337" t="s">
        <v>111</v>
      </c>
      <c r="P21337" t="s">
        <v>112</v>
      </c>
      <c r="Q21337" t="s">
        <v>790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3</v>
      </c>
    </row>
    <row r="21338" spans="1:23" x14ac:dyDescent="0.25">
      <c r="A21338" t="s">
        <v>30291</v>
      </c>
      <c r="B21338" s="1">
        <v>44049</v>
      </c>
      <c r="C21338" s="1">
        <v>44053</v>
      </c>
      <c r="D21338" t="s">
        <v>39</v>
      </c>
      <c r="E21338" t="s">
        <v>5257</v>
      </c>
      <c r="F21338" t="s">
        <v>5258</v>
      </c>
      <c r="G21338" t="s">
        <v>27</v>
      </c>
      <c r="H21338" t="s">
        <v>303</v>
      </c>
      <c r="I21338" t="s">
        <v>57</v>
      </c>
      <c r="J21338" t="s">
        <v>45</v>
      </c>
      <c r="L21338" t="s">
        <v>46</v>
      </c>
      <c r="M21338" t="s">
        <v>47</v>
      </c>
      <c r="N21338" t="s">
        <v>30292</v>
      </c>
      <c r="O21338" t="s">
        <v>49</v>
      </c>
      <c r="P21338" t="s">
        <v>50</v>
      </c>
      <c r="Q21338" t="s">
        <v>16891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3</v>
      </c>
    </row>
    <row r="21339" spans="1:23" x14ac:dyDescent="0.25">
      <c r="A21339" t="s">
        <v>30293</v>
      </c>
      <c r="B21339" s="1">
        <v>44193</v>
      </c>
      <c r="C21339" s="1">
        <v>44196</v>
      </c>
      <c r="D21339" t="s">
        <v>39</v>
      </c>
      <c r="E21339" t="s">
        <v>2274</v>
      </c>
      <c r="F21339" t="s">
        <v>2275</v>
      </c>
      <c r="G21339" t="s">
        <v>27</v>
      </c>
      <c r="H21339" t="s">
        <v>614</v>
      </c>
      <c r="I21339" t="s">
        <v>615</v>
      </c>
      <c r="J21339" t="s">
        <v>30</v>
      </c>
      <c r="K21339">
        <v>19134</v>
      </c>
      <c r="L21339" t="s">
        <v>31</v>
      </c>
      <c r="M21339" t="s">
        <v>32</v>
      </c>
      <c r="N21339" t="s">
        <v>29669</v>
      </c>
      <c r="O21339" t="s">
        <v>34</v>
      </c>
      <c r="P21339" t="s">
        <v>35</v>
      </c>
      <c r="Q21339" t="s">
        <v>2967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7</v>
      </c>
    </row>
    <row r="21340" spans="1:23" x14ac:dyDescent="0.25">
      <c r="A21340" t="s">
        <v>30294</v>
      </c>
      <c r="B21340" s="1">
        <v>43760</v>
      </c>
      <c r="C21340" s="1">
        <v>43764</v>
      </c>
      <c r="D21340" t="s">
        <v>95</v>
      </c>
      <c r="E21340" t="s">
        <v>12610</v>
      </c>
      <c r="F21340" t="s">
        <v>12611</v>
      </c>
      <c r="G21340" t="s">
        <v>42</v>
      </c>
      <c r="H21340" t="s">
        <v>6421</v>
      </c>
      <c r="I21340" t="s">
        <v>2615</v>
      </c>
      <c r="J21340" t="s">
        <v>30</v>
      </c>
      <c r="K21340">
        <v>71111</v>
      </c>
      <c r="L21340" t="s">
        <v>31</v>
      </c>
      <c r="M21340" t="s">
        <v>120</v>
      </c>
      <c r="N21340" t="s">
        <v>26093</v>
      </c>
      <c r="O21340" t="s">
        <v>49</v>
      </c>
      <c r="P21340" t="s">
        <v>4237</v>
      </c>
      <c r="Q21340" t="s">
        <v>2609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1</v>
      </c>
    </row>
    <row r="21341" spans="1:23" x14ac:dyDescent="0.25">
      <c r="A21341" t="s">
        <v>9588</v>
      </c>
      <c r="B21341" s="1">
        <v>44320</v>
      </c>
      <c r="C21341" s="1">
        <v>44322</v>
      </c>
      <c r="D21341" t="s">
        <v>53</v>
      </c>
      <c r="E21341" t="s">
        <v>4888</v>
      </c>
      <c r="F21341" t="s">
        <v>4889</v>
      </c>
      <c r="G21341" t="s">
        <v>27</v>
      </c>
      <c r="H21341" t="s">
        <v>1205</v>
      </c>
      <c r="I21341" t="s">
        <v>1084</v>
      </c>
      <c r="J21341" t="s">
        <v>30</v>
      </c>
      <c r="K21341">
        <v>43055</v>
      </c>
      <c r="L21341" t="s">
        <v>31</v>
      </c>
      <c r="M21341" t="s">
        <v>32</v>
      </c>
      <c r="N21341" t="s">
        <v>30295</v>
      </c>
      <c r="O21341" t="s">
        <v>49</v>
      </c>
      <c r="P21341" t="s">
        <v>4237</v>
      </c>
      <c r="Q21341" t="s">
        <v>3029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3</v>
      </c>
    </row>
    <row r="21342" spans="1:23" x14ac:dyDescent="0.25">
      <c r="A21342" t="s">
        <v>30297</v>
      </c>
      <c r="B21342" s="1">
        <v>44695</v>
      </c>
      <c r="C21342" s="1">
        <v>44701</v>
      </c>
      <c r="D21342" t="s">
        <v>95</v>
      </c>
      <c r="E21342" t="s">
        <v>6750</v>
      </c>
      <c r="F21342" t="s">
        <v>2095</v>
      </c>
      <c r="G21342" t="s">
        <v>42</v>
      </c>
      <c r="H21342" t="s">
        <v>6413</v>
      </c>
      <c r="I21342" t="s">
        <v>6413</v>
      </c>
      <c r="J21342" t="s">
        <v>527</v>
      </c>
      <c r="L21342" t="s">
        <v>144</v>
      </c>
      <c r="M21342" t="s">
        <v>144</v>
      </c>
      <c r="N21342" t="s">
        <v>29266</v>
      </c>
      <c r="O21342" t="s">
        <v>49</v>
      </c>
      <c r="P21342" t="s">
        <v>4237</v>
      </c>
      <c r="Q21342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1</v>
      </c>
    </row>
    <row r="21343" spans="1:23" x14ac:dyDescent="0.25">
      <c r="A21343" t="s">
        <v>17560</v>
      </c>
      <c r="B21343" s="1">
        <v>43958</v>
      </c>
      <c r="C21343" s="1">
        <v>43961</v>
      </c>
      <c r="D21343" t="s">
        <v>53</v>
      </c>
      <c r="E21343" t="s">
        <v>4450</v>
      </c>
      <c r="F21343" t="s">
        <v>4451</v>
      </c>
      <c r="G21343" t="s">
        <v>42</v>
      </c>
      <c r="H21343" t="s">
        <v>5869</v>
      </c>
      <c r="I21343" t="s">
        <v>5870</v>
      </c>
      <c r="J21343" t="s">
        <v>5871</v>
      </c>
      <c r="L21343" t="s">
        <v>153</v>
      </c>
      <c r="M21343" t="s">
        <v>282</v>
      </c>
      <c r="N21343" t="s">
        <v>30298</v>
      </c>
      <c r="O21343" t="s">
        <v>111</v>
      </c>
      <c r="P21343" t="s">
        <v>5047</v>
      </c>
      <c r="Q21343" t="s">
        <v>1929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7</v>
      </c>
    </row>
    <row r="21344" spans="1:23" x14ac:dyDescent="0.25">
      <c r="A21344" t="s">
        <v>30299</v>
      </c>
      <c r="B21344" s="1">
        <v>44253</v>
      </c>
      <c r="C21344" s="1">
        <v>44258</v>
      </c>
      <c r="D21344" t="s">
        <v>95</v>
      </c>
      <c r="E21344" t="s">
        <v>5827</v>
      </c>
      <c r="F21344" t="s">
        <v>2466</v>
      </c>
      <c r="G21344" t="s">
        <v>27</v>
      </c>
      <c r="H21344" t="s">
        <v>3753</v>
      </c>
      <c r="I21344" t="s">
        <v>3754</v>
      </c>
      <c r="J21344" t="s">
        <v>239</v>
      </c>
      <c r="L21344" t="s">
        <v>153</v>
      </c>
      <c r="M21344" t="s">
        <v>231</v>
      </c>
      <c r="N21344" t="s">
        <v>5861</v>
      </c>
      <c r="O21344" t="s">
        <v>49</v>
      </c>
      <c r="P21344" t="s">
        <v>50</v>
      </c>
      <c r="Q21344" t="s">
        <v>586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3</v>
      </c>
    </row>
    <row r="21345" spans="1:23" x14ac:dyDescent="0.25">
      <c r="A21345" t="s">
        <v>30300</v>
      </c>
      <c r="B21345" s="1">
        <v>44525</v>
      </c>
      <c r="C21345" s="1">
        <v>44530</v>
      </c>
      <c r="D21345" t="s">
        <v>95</v>
      </c>
      <c r="E21345" t="s">
        <v>4434</v>
      </c>
      <c r="F21345" t="s">
        <v>4435</v>
      </c>
      <c r="G21345" t="s">
        <v>27</v>
      </c>
      <c r="H21345" t="s">
        <v>8484</v>
      </c>
      <c r="I21345" t="s">
        <v>927</v>
      </c>
      <c r="J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1</v>
      </c>
    </row>
    <row r="21346" spans="1:23" x14ac:dyDescent="0.25">
      <c r="A21346" t="s">
        <v>30301</v>
      </c>
      <c r="B21346" s="1">
        <v>44736</v>
      </c>
      <c r="C21346" s="1">
        <v>44740</v>
      </c>
      <c r="D21346" t="s">
        <v>95</v>
      </c>
      <c r="E21346" t="s">
        <v>4454</v>
      </c>
      <c r="F21346" t="s">
        <v>4455</v>
      </c>
      <c r="G21346" t="s">
        <v>42</v>
      </c>
      <c r="H21346" t="s">
        <v>9176</v>
      </c>
      <c r="I21346" t="s">
        <v>2129</v>
      </c>
      <c r="J21346" t="s">
        <v>239</v>
      </c>
      <c r="L21346" t="s">
        <v>153</v>
      </c>
      <c r="M21346" t="s">
        <v>231</v>
      </c>
      <c r="N21346" t="s">
        <v>6861</v>
      </c>
      <c r="O21346" t="s">
        <v>34</v>
      </c>
      <c r="P21346" t="s">
        <v>59</v>
      </c>
      <c r="Q21346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1</v>
      </c>
    </row>
    <row r="21347" spans="1:23" x14ac:dyDescent="0.25">
      <c r="A21347" t="s">
        <v>13599</v>
      </c>
      <c r="B21347" s="1">
        <v>44046</v>
      </c>
      <c r="C21347" s="1">
        <v>44050</v>
      </c>
      <c r="D21347" t="s">
        <v>95</v>
      </c>
      <c r="E21347" t="s">
        <v>9954</v>
      </c>
      <c r="F21347" t="s">
        <v>6576</v>
      </c>
      <c r="G21347" t="s">
        <v>65</v>
      </c>
      <c r="H21347" t="s">
        <v>4922</v>
      </c>
      <c r="I21347" t="s">
        <v>1253</v>
      </c>
      <c r="J21347" t="s">
        <v>508</v>
      </c>
      <c r="L21347" t="s">
        <v>68</v>
      </c>
      <c r="M21347" t="s">
        <v>120</v>
      </c>
      <c r="N21347" t="s">
        <v>22283</v>
      </c>
      <c r="O21347" t="s">
        <v>111</v>
      </c>
      <c r="P21347" t="s">
        <v>112</v>
      </c>
      <c r="Q21347" t="s">
        <v>1634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1</v>
      </c>
    </row>
    <row r="21348" spans="1:23" x14ac:dyDescent="0.25">
      <c r="A21348" t="s">
        <v>30302</v>
      </c>
      <c r="B21348" s="1">
        <v>44374</v>
      </c>
      <c r="C21348" s="1">
        <v>44378</v>
      </c>
      <c r="D21348" t="s">
        <v>95</v>
      </c>
      <c r="E21348" t="s">
        <v>6054</v>
      </c>
      <c r="F21348" t="s">
        <v>6055</v>
      </c>
      <c r="G21348" t="s">
        <v>42</v>
      </c>
      <c r="H21348" t="s">
        <v>17058</v>
      </c>
      <c r="I21348" t="s">
        <v>1671</v>
      </c>
      <c r="J21348" t="s">
        <v>171</v>
      </c>
      <c r="L21348" t="s">
        <v>68</v>
      </c>
      <c r="M21348" t="s">
        <v>69</v>
      </c>
      <c r="N21348" t="s">
        <v>7907</v>
      </c>
      <c r="O21348" t="s">
        <v>111</v>
      </c>
      <c r="P21348" t="s">
        <v>112</v>
      </c>
      <c r="Q21348" t="s">
        <v>790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1</v>
      </c>
    </row>
    <row r="21349" spans="1:23" x14ac:dyDescent="0.25">
      <c r="A21349" t="s">
        <v>30303</v>
      </c>
      <c r="B21349" s="1">
        <v>44137</v>
      </c>
      <c r="C21349" s="1">
        <v>44142</v>
      </c>
      <c r="D21349" t="s">
        <v>95</v>
      </c>
      <c r="E21349" t="s">
        <v>3986</v>
      </c>
      <c r="F21349" t="s">
        <v>3987</v>
      </c>
      <c r="G21349" t="s">
        <v>27</v>
      </c>
      <c r="H21349" t="s">
        <v>1000</v>
      </c>
      <c r="I21349" t="s">
        <v>1000</v>
      </c>
      <c r="J21349" t="s">
        <v>67</v>
      </c>
      <c r="L21349" t="s">
        <v>68</v>
      </c>
      <c r="M21349" t="s">
        <v>69</v>
      </c>
      <c r="N21349" t="s">
        <v>7827</v>
      </c>
      <c r="O21349" t="s">
        <v>34</v>
      </c>
      <c r="P21349" t="s">
        <v>35</v>
      </c>
      <c r="Q21349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1</v>
      </c>
    </row>
    <row r="21350" spans="1:23" x14ac:dyDescent="0.25">
      <c r="A21350" t="s">
        <v>30304</v>
      </c>
      <c r="B21350" s="1">
        <v>44747</v>
      </c>
      <c r="C21350" s="1">
        <v>44751</v>
      </c>
      <c r="D21350" t="s">
        <v>95</v>
      </c>
      <c r="E21350" t="s">
        <v>579</v>
      </c>
      <c r="F21350" t="s">
        <v>580</v>
      </c>
      <c r="G21350" t="s">
        <v>65</v>
      </c>
      <c r="H21350" t="s">
        <v>811</v>
      </c>
      <c r="I21350" t="s">
        <v>812</v>
      </c>
      <c r="J21350" t="s">
        <v>45</v>
      </c>
      <c r="L21350" t="s">
        <v>46</v>
      </c>
      <c r="M21350" t="s">
        <v>47</v>
      </c>
      <c r="N21350" t="s">
        <v>23973</v>
      </c>
      <c r="O21350" t="s">
        <v>111</v>
      </c>
      <c r="P21350" t="s">
        <v>6624</v>
      </c>
      <c r="Q21350" t="s">
        <v>1748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1</v>
      </c>
    </row>
    <row r="21351" spans="1:23" x14ac:dyDescent="0.25">
      <c r="A21351" t="s">
        <v>30305</v>
      </c>
      <c r="B21351" s="1">
        <v>44704</v>
      </c>
      <c r="C21351" s="1">
        <v>44708</v>
      </c>
      <c r="D21351" t="s">
        <v>95</v>
      </c>
      <c r="E21351" t="s">
        <v>4110</v>
      </c>
      <c r="F21351" t="s">
        <v>4111</v>
      </c>
      <c r="G21351" t="s">
        <v>42</v>
      </c>
      <c r="H21351" t="s">
        <v>1978</v>
      </c>
      <c r="I21351" t="s">
        <v>1979</v>
      </c>
      <c r="J21351" t="s">
        <v>1980</v>
      </c>
      <c r="L21351" t="s">
        <v>46</v>
      </c>
      <c r="M21351" t="s">
        <v>136</v>
      </c>
      <c r="N21351" t="s">
        <v>5488</v>
      </c>
      <c r="O21351" t="s">
        <v>49</v>
      </c>
      <c r="P21351" t="s">
        <v>362</v>
      </c>
      <c r="Q21351" t="s">
        <v>54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1</v>
      </c>
    </row>
    <row r="21352" spans="1:23" x14ac:dyDescent="0.25">
      <c r="A21352" t="s">
        <v>30306</v>
      </c>
      <c r="B21352" s="1">
        <v>44799</v>
      </c>
      <c r="C21352" s="1">
        <v>44804</v>
      </c>
      <c r="D21352" t="s">
        <v>95</v>
      </c>
      <c r="E21352" t="s">
        <v>1636</v>
      </c>
      <c r="F21352" t="s">
        <v>1637</v>
      </c>
      <c r="G21352" t="s">
        <v>27</v>
      </c>
      <c r="H21352" t="s">
        <v>192</v>
      </c>
      <c r="I21352" t="s">
        <v>57</v>
      </c>
      <c r="J21352" t="s">
        <v>45</v>
      </c>
      <c r="L21352" t="s">
        <v>46</v>
      </c>
      <c r="M21352" t="s">
        <v>47</v>
      </c>
      <c r="N21352" t="s">
        <v>26502</v>
      </c>
      <c r="O21352" t="s">
        <v>111</v>
      </c>
      <c r="P21352" t="s">
        <v>5047</v>
      </c>
      <c r="Q21352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3</v>
      </c>
    </row>
    <row r="21353" spans="1:23" x14ac:dyDescent="0.25">
      <c r="A21353" t="s">
        <v>20534</v>
      </c>
      <c r="B21353" s="1">
        <v>44864</v>
      </c>
      <c r="C21353" s="1">
        <v>44868</v>
      </c>
      <c r="D21353" t="s">
        <v>95</v>
      </c>
      <c r="E21353" t="s">
        <v>1194</v>
      </c>
      <c r="F21353" t="s">
        <v>1195</v>
      </c>
      <c r="G21353" t="s">
        <v>42</v>
      </c>
      <c r="H21353" t="s">
        <v>9267</v>
      </c>
      <c r="I21353" t="s">
        <v>589</v>
      </c>
      <c r="J21353" t="s">
        <v>274</v>
      </c>
      <c r="L21353" t="s">
        <v>46</v>
      </c>
      <c r="M21353" t="s">
        <v>136</v>
      </c>
      <c r="N21353" t="s">
        <v>21027</v>
      </c>
      <c r="O21353" t="s">
        <v>111</v>
      </c>
      <c r="P21353" t="s">
        <v>6624</v>
      </c>
      <c r="Q21353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3</v>
      </c>
    </row>
    <row r="21354" spans="1:23" x14ac:dyDescent="0.25">
      <c r="A21354" t="s">
        <v>13855</v>
      </c>
      <c r="B21354" s="1">
        <v>44353</v>
      </c>
      <c r="C21354" s="1">
        <v>44353</v>
      </c>
      <c r="D21354" t="s">
        <v>24</v>
      </c>
      <c r="E21354" t="s">
        <v>2538</v>
      </c>
      <c r="F21354" t="s">
        <v>1648</v>
      </c>
      <c r="G21354" t="s">
        <v>27</v>
      </c>
      <c r="H21354" t="s">
        <v>675</v>
      </c>
      <c r="I21354" t="s">
        <v>44</v>
      </c>
      <c r="J21354" t="s">
        <v>45</v>
      </c>
      <c r="L21354" t="s">
        <v>46</v>
      </c>
      <c r="M21354" t="s">
        <v>47</v>
      </c>
      <c r="N21354" t="s">
        <v>27245</v>
      </c>
      <c r="O21354" t="s">
        <v>111</v>
      </c>
      <c r="P21354" t="s">
        <v>6624</v>
      </c>
      <c r="Q21354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1</v>
      </c>
    </row>
    <row r="21355" spans="1:23" x14ac:dyDescent="0.25">
      <c r="A21355" t="s">
        <v>22184</v>
      </c>
      <c r="B21355" s="1">
        <v>43734</v>
      </c>
      <c r="C21355" s="1">
        <v>43736</v>
      </c>
      <c r="D21355" t="s">
        <v>39</v>
      </c>
      <c r="E21355" t="s">
        <v>7257</v>
      </c>
      <c r="F21355" t="s">
        <v>7258</v>
      </c>
      <c r="G21355" t="s">
        <v>27</v>
      </c>
      <c r="H21355" t="s">
        <v>2855</v>
      </c>
      <c r="I21355" t="s">
        <v>2165</v>
      </c>
      <c r="J21355" t="s">
        <v>274</v>
      </c>
      <c r="L21355" t="s">
        <v>46</v>
      </c>
      <c r="M21355" t="s">
        <v>136</v>
      </c>
      <c r="N21355" t="s">
        <v>30307</v>
      </c>
      <c r="O21355" t="s">
        <v>111</v>
      </c>
      <c r="P21355" t="s">
        <v>10158</v>
      </c>
      <c r="Q21355" t="s">
        <v>20344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7</v>
      </c>
    </row>
    <row r="21356" spans="1:23" x14ac:dyDescent="0.25">
      <c r="A21356" t="s">
        <v>30308</v>
      </c>
      <c r="B21356" s="1">
        <v>44815</v>
      </c>
      <c r="C21356" s="1">
        <v>44819</v>
      </c>
      <c r="D21356" t="s">
        <v>95</v>
      </c>
      <c r="E21356" t="s">
        <v>2267</v>
      </c>
      <c r="F21356" t="s">
        <v>2268</v>
      </c>
      <c r="G21356" t="s">
        <v>27</v>
      </c>
      <c r="H21356" t="s">
        <v>7401</v>
      </c>
      <c r="I21356" t="s">
        <v>437</v>
      </c>
      <c r="J21356" t="s">
        <v>274</v>
      </c>
      <c r="L21356" t="s">
        <v>46</v>
      </c>
      <c r="M21356" t="s">
        <v>136</v>
      </c>
      <c r="N21356" t="s">
        <v>30309</v>
      </c>
      <c r="O21356" t="s">
        <v>34</v>
      </c>
      <c r="P21356" t="s">
        <v>35</v>
      </c>
      <c r="Q21356" t="s">
        <v>1984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1</v>
      </c>
    </row>
    <row r="21357" spans="1:23" x14ac:dyDescent="0.25">
      <c r="A21357" t="s">
        <v>12749</v>
      </c>
      <c r="B21357" s="1">
        <v>44077</v>
      </c>
      <c r="C21357" s="1">
        <v>44081</v>
      </c>
      <c r="D21357" t="s">
        <v>95</v>
      </c>
      <c r="E21357" t="s">
        <v>3976</v>
      </c>
      <c r="F21357" t="s">
        <v>2258</v>
      </c>
      <c r="G21357" t="s">
        <v>27</v>
      </c>
      <c r="H21357" t="s">
        <v>614</v>
      </c>
      <c r="I21357" t="s">
        <v>615</v>
      </c>
      <c r="J21357" t="s">
        <v>30</v>
      </c>
      <c r="K21357">
        <v>19134</v>
      </c>
      <c r="L21357" t="s">
        <v>31</v>
      </c>
      <c r="M21357" t="s">
        <v>32</v>
      </c>
      <c r="N21357" t="s">
        <v>29334</v>
      </c>
      <c r="O21357" t="s">
        <v>111</v>
      </c>
      <c r="P21357" t="s">
        <v>8784</v>
      </c>
      <c r="Q21357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3</v>
      </c>
    </row>
    <row r="21358" spans="1:23" x14ac:dyDescent="0.25">
      <c r="A21358" t="s">
        <v>30310</v>
      </c>
      <c r="B21358" s="1">
        <v>44238</v>
      </c>
      <c r="C21358" s="1">
        <v>44240</v>
      </c>
      <c r="D21358" t="s">
        <v>53</v>
      </c>
      <c r="E21358" t="s">
        <v>251</v>
      </c>
      <c r="F21358" t="s">
        <v>252</v>
      </c>
      <c r="G21358" t="s">
        <v>42</v>
      </c>
      <c r="H21358" t="s">
        <v>5192</v>
      </c>
      <c r="I21358" t="s">
        <v>1054</v>
      </c>
      <c r="J21358" t="s">
        <v>30</v>
      </c>
      <c r="K21358">
        <v>74133</v>
      </c>
      <c r="L21358" t="s">
        <v>31</v>
      </c>
      <c r="M21358" t="s">
        <v>69</v>
      </c>
      <c r="N21358" t="s">
        <v>30311</v>
      </c>
      <c r="O21358" t="s">
        <v>34</v>
      </c>
      <c r="P21358" t="s">
        <v>59</v>
      </c>
      <c r="Q21358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3</v>
      </c>
    </row>
    <row r="21359" spans="1:23" x14ac:dyDescent="0.25">
      <c r="A21359" t="s">
        <v>30313</v>
      </c>
      <c r="B21359" s="1">
        <v>44878</v>
      </c>
      <c r="C21359" s="1">
        <v>44880</v>
      </c>
      <c r="D21359" t="s">
        <v>39</v>
      </c>
      <c r="E21359" t="s">
        <v>1630</v>
      </c>
      <c r="F21359" t="s">
        <v>1631</v>
      </c>
      <c r="G21359" t="s">
        <v>27</v>
      </c>
      <c r="H21359" t="s">
        <v>1083</v>
      </c>
      <c r="I21359" t="s">
        <v>615</v>
      </c>
      <c r="J21359" t="s">
        <v>30</v>
      </c>
      <c r="K21359">
        <v>17602</v>
      </c>
      <c r="L21359" t="s">
        <v>31</v>
      </c>
      <c r="M21359" t="s">
        <v>32</v>
      </c>
      <c r="N21359" t="s">
        <v>6932</v>
      </c>
      <c r="O21359" t="s">
        <v>111</v>
      </c>
      <c r="P21359" t="s">
        <v>794</v>
      </c>
      <c r="Q21359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3</v>
      </c>
    </row>
    <row r="21360" spans="1:23" x14ac:dyDescent="0.25">
      <c r="A21360" t="s">
        <v>30314</v>
      </c>
      <c r="B21360" s="1">
        <v>44723</v>
      </c>
      <c r="C21360" s="1">
        <v>44728</v>
      </c>
      <c r="D21360" t="s">
        <v>95</v>
      </c>
      <c r="E21360" t="s">
        <v>23964</v>
      </c>
      <c r="F21360" t="s">
        <v>4987</v>
      </c>
      <c r="G21360" t="s">
        <v>27</v>
      </c>
      <c r="H21360" t="s">
        <v>14053</v>
      </c>
      <c r="I21360" t="s">
        <v>10163</v>
      </c>
      <c r="J21360" t="s">
        <v>1620</v>
      </c>
      <c r="L21360" t="s">
        <v>144</v>
      </c>
      <c r="M21360" t="s">
        <v>144</v>
      </c>
      <c r="N21360" t="s">
        <v>13156</v>
      </c>
      <c r="O21360" t="s">
        <v>34</v>
      </c>
      <c r="P21360" t="s">
        <v>35</v>
      </c>
      <c r="Q21360" t="s">
        <v>273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1</v>
      </c>
    </row>
    <row r="21361" spans="1:23" x14ac:dyDescent="0.25">
      <c r="A21361" t="s">
        <v>6674</v>
      </c>
      <c r="B21361" s="1">
        <v>43998</v>
      </c>
      <c r="C21361" s="1">
        <v>44002</v>
      </c>
      <c r="D21361" t="s">
        <v>95</v>
      </c>
      <c r="E21361" t="s">
        <v>6675</v>
      </c>
      <c r="F21361" t="s">
        <v>1773</v>
      </c>
      <c r="G21361" t="s">
        <v>27</v>
      </c>
      <c r="H21361" t="s">
        <v>6676</v>
      </c>
      <c r="I21361" t="s">
        <v>6677</v>
      </c>
      <c r="J21361" t="s">
        <v>2328</v>
      </c>
      <c r="L21361" t="s">
        <v>144</v>
      </c>
      <c r="M21361" t="s">
        <v>144</v>
      </c>
      <c r="N21361" t="s">
        <v>30315</v>
      </c>
      <c r="O21361" t="s">
        <v>34</v>
      </c>
      <c r="P21361" t="s">
        <v>35</v>
      </c>
      <c r="Q21361" t="s">
        <v>786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3</v>
      </c>
    </row>
    <row r="21362" spans="1:23" x14ac:dyDescent="0.25">
      <c r="A21362" t="s">
        <v>3790</v>
      </c>
      <c r="B21362" s="1">
        <v>44735</v>
      </c>
      <c r="C21362" s="1">
        <v>44735</v>
      </c>
      <c r="D21362" t="s">
        <v>24</v>
      </c>
      <c r="E21362" t="s">
        <v>3791</v>
      </c>
      <c r="F21362" t="s">
        <v>2966</v>
      </c>
      <c r="G21362" t="s">
        <v>42</v>
      </c>
      <c r="H21362" t="s">
        <v>3792</v>
      </c>
      <c r="I21362" t="s">
        <v>3793</v>
      </c>
      <c r="J21362" t="s">
        <v>1328</v>
      </c>
      <c r="L21362" t="s">
        <v>144</v>
      </c>
      <c r="M21362" t="s">
        <v>144</v>
      </c>
      <c r="N21362" t="s">
        <v>26550</v>
      </c>
      <c r="O21362" t="s">
        <v>111</v>
      </c>
      <c r="P21362" t="s">
        <v>5047</v>
      </c>
      <c r="Q21362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3</v>
      </c>
    </row>
    <row r="21363" spans="1:23" x14ac:dyDescent="0.25">
      <c r="A21363" t="s">
        <v>29346</v>
      </c>
      <c r="B21363" s="1">
        <v>44172</v>
      </c>
      <c r="C21363" s="1">
        <v>44176</v>
      </c>
      <c r="D21363" t="s">
        <v>95</v>
      </c>
      <c r="E21363" t="s">
        <v>3324</v>
      </c>
      <c r="F21363" t="s">
        <v>3325</v>
      </c>
      <c r="G21363" t="s">
        <v>65</v>
      </c>
      <c r="H21363" t="s">
        <v>245</v>
      </c>
      <c r="I21363" t="s">
        <v>246</v>
      </c>
      <c r="J21363" t="s">
        <v>247</v>
      </c>
      <c r="L21363" t="s">
        <v>153</v>
      </c>
      <c r="M21363" t="s">
        <v>69</v>
      </c>
      <c r="N21363" t="s">
        <v>26971</v>
      </c>
      <c r="O21363" t="s">
        <v>34</v>
      </c>
      <c r="P21363" t="s">
        <v>35</v>
      </c>
      <c r="Q21363" t="s">
        <v>782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1</v>
      </c>
    </row>
    <row r="21364" spans="1:23" x14ac:dyDescent="0.25">
      <c r="A21364" t="s">
        <v>15955</v>
      </c>
      <c r="B21364" s="1">
        <v>44724</v>
      </c>
      <c r="C21364" s="1">
        <v>44730</v>
      </c>
      <c r="D21364" t="s">
        <v>95</v>
      </c>
      <c r="E21364" t="s">
        <v>2028</v>
      </c>
      <c r="F21364" t="s">
        <v>2029</v>
      </c>
      <c r="G21364" t="s">
        <v>27</v>
      </c>
      <c r="H21364" t="s">
        <v>5997</v>
      </c>
      <c r="I21364" t="s">
        <v>5998</v>
      </c>
      <c r="J21364" t="s">
        <v>186</v>
      </c>
      <c r="L21364" t="s">
        <v>68</v>
      </c>
      <c r="M21364" t="s">
        <v>120</v>
      </c>
      <c r="N21364" t="s">
        <v>28750</v>
      </c>
      <c r="O21364" t="s">
        <v>111</v>
      </c>
      <c r="P21364" t="s">
        <v>11180</v>
      </c>
      <c r="Q21364" t="s">
        <v>287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4</v>
      </c>
    </row>
    <row r="21365" spans="1:23" x14ac:dyDescent="0.25">
      <c r="A21365" t="s">
        <v>30316</v>
      </c>
      <c r="B21365" s="1">
        <v>44228</v>
      </c>
      <c r="C21365" s="1">
        <v>44232</v>
      </c>
      <c r="D21365" t="s">
        <v>95</v>
      </c>
      <c r="E21365" t="s">
        <v>3942</v>
      </c>
      <c r="F21365" t="s">
        <v>3943</v>
      </c>
      <c r="G21365" t="s">
        <v>27</v>
      </c>
      <c r="H21365" t="s">
        <v>2548</v>
      </c>
      <c r="I21365" t="s">
        <v>713</v>
      </c>
      <c r="J21365" t="s">
        <v>171</v>
      </c>
      <c r="L21365" t="s">
        <v>68</v>
      </c>
      <c r="M21365" t="s">
        <v>69</v>
      </c>
      <c r="N21365" t="s">
        <v>10803</v>
      </c>
      <c r="O21365" t="s">
        <v>49</v>
      </c>
      <c r="P21365" t="s">
        <v>362</v>
      </c>
      <c r="Q21365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1</v>
      </c>
    </row>
    <row r="21366" spans="1:23" x14ac:dyDescent="0.25">
      <c r="A21366" t="s">
        <v>30317</v>
      </c>
      <c r="B21366" s="1">
        <v>44018</v>
      </c>
      <c r="C21366" s="1">
        <v>44021</v>
      </c>
      <c r="D21366" t="s">
        <v>53</v>
      </c>
      <c r="E21366" t="s">
        <v>3735</v>
      </c>
      <c r="F21366" t="s">
        <v>1439</v>
      </c>
      <c r="G21366" t="s">
        <v>42</v>
      </c>
      <c r="H21366" t="s">
        <v>1065</v>
      </c>
      <c r="I21366" t="s">
        <v>1065</v>
      </c>
      <c r="J21366" t="s">
        <v>346</v>
      </c>
      <c r="L21366" t="s">
        <v>46</v>
      </c>
      <c r="M21366" t="s">
        <v>347</v>
      </c>
      <c r="N21366" t="s">
        <v>7510</v>
      </c>
      <c r="O21366" t="s">
        <v>49</v>
      </c>
      <c r="P21366" t="s">
        <v>362</v>
      </c>
      <c r="Q21366" t="s">
        <v>751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1</v>
      </c>
    </row>
    <row r="21367" spans="1:23" x14ac:dyDescent="0.25">
      <c r="A21367" t="s">
        <v>5738</v>
      </c>
      <c r="B21367" s="1">
        <v>44434</v>
      </c>
      <c r="C21367" s="1">
        <v>44438</v>
      </c>
      <c r="D21367" t="s">
        <v>95</v>
      </c>
      <c r="E21367" t="s">
        <v>2018</v>
      </c>
      <c r="F21367" t="s">
        <v>2019</v>
      </c>
      <c r="G21367" t="s">
        <v>42</v>
      </c>
      <c r="H21367" t="s">
        <v>4412</v>
      </c>
      <c r="I21367" t="s">
        <v>2065</v>
      </c>
      <c r="J21367" t="s">
        <v>274</v>
      </c>
      <c r="L21367" t="s">
        <v>46</v>
      </c>
      <c r="M21367" t="s">
        <v>136</v>
      </c>
      <c r="N21367" t="s">
        <v>25486</v>
      </c>
      <c r="O21367" t="s">
        <v>34</v>
      </c>
      <c r="P21367" t="s">
        <v>35</v>
      </c>
      <c r="Q21367" t="s">
        <v>1090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3</v>
      </c>
    </row>
    <row r="21368" spans="1:23" x14ac:dyDescent="0.25">
      <c r="A21368" t="s">
        <v>30318</v>
      </c>
      <c r="B21368" s="1">
        <v>44421</v>
      </c>
      <c r="C21368" s="1">
        <v>44427</v>
      </c>
      <c r="D21368" t="s">
        <v>95</v>
      </c>
      <c r="E21368" t="s">
        <v>9954</v>
      </c>
      <c r="F21368" t="s">
        <v>6576</v>
      </c>
      <c r="G21368" t="s">
        <v>65</v>
      </c>
      <c r="H21368" t="s">
        <v>706</v>
      </c>
      <c r="I21368" t="s">
        <v>457</v>
      </c>
      <c r="J21368" t="s">
        <v>45</v>
      </c>
      <c r="L21368" t="s">
        <v>46</v>
      </c>
      <c r="M21368" t="s">
        <v>47</v>
      </c>
      <c r="N21368" t="s">
        <v>16547</v>
      </c>
      <c r="O21368" t="s">
        <v>111</v>
      </c>
      <c r="P21368" t="s">
        <v>112</v>
      </c>
      <c r="Q21368" t="s">
        <v>1099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1</v>
      </c>
    </row>
    <row r="21369" spans="1:23" x14ac:dyDescent="0.25">
      <c r="A21369" t="s">
        <v>8970</v>
      </c>
      <c r="B21369" s="1">
        <v>43993</v>
      </c>
      <c r="C21369" s="1">
        <v>43997</v>
      </c>
      <c r="D21369" t="s">
        <v>95</v>
      </c>
      <c r="E21369" t="s">
        <v>4397</v>
      </c>
      <c r="F21369" t="s">
        <v>4398</v>
      </c>
      <c r="G21369" t="s">
        <v>27</v>
      </c>
      <c r="H21369" t="s">
        <v>3742</v>
      </c>
      <c r="I21369" t="s">
        <v>623</v>
      </c>
      <c r="J21369" t="s">
        <v>346</v>
      </c>
      <c r="L21369" t="s">
        <v>46</v>
      </c>
      <c r="M21369" t="s">
        <v>347</v>
      </c>
      <c r="N21369" t="s">
        <v>21741</v>
      </c>
      <c r="O21369" t="s">
        <v>49</v>
      </c>
      <c r="P21369" t="s">
        <v>50</v>
      </c>
      <c r="Q21369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3</v>
      </c>
    </row>
    <row r="21370" spans="1:23" x14ac:dyDescent="0.25">
      <c r="A21370" t="s">
        <v>29862</v>
      </c>
      <c r="B21370" s="1">
        <v>44007</v>
      </c>
      <c r="C21370" s="1">
        <v>44009</v>
      </c>
      <c r="D21370" t="s">
        <v>53</v>
      </c>
      <c r="E21370" t="s">
        <v>365</v>
      </c>
      <c r="F21370" t="s">
        <v>366</v>
      </c>
      <c r="G21370" t="s">
        <v>27</v>
      </c>
      <c r="H21370" t="s">
        <v>1348</v>
      </c>
      <c r="I21370" t="s">
        <v>1146</v>
      </c>
      <c r="J21370" t="s">
        <v>274</v>
      </c>
      <c r="L21370" t="s">
        <v>46</v>
      </c>
      <c r="M21370" t="s">
        <v>136</v>
      </c>
      <c r="N21370" t="s">
        <v>30319</v>
      </c>
      <c r="O21370" t="s">
        <v>111</v>
      </c>
      <c r="P21370" t="s">
        <v>10158</v>
      </c>
      <c r="Q21370" t="s">
        <v>291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3</v>
      </c>
    </row>
    <row r="21371" spans="1:23" x14ac:dyDescent="0.25">
      <c r="A21371" t="s">
        <v>30320</v>
      </c>
      <c r="B21371" s="1">
        <v>44179</v>
      </c>
      <c r="C21371" s="1">
        <v>44183</v>
      </c>
      <c r="D21371" t="s">
        <v>95</v>
      </c>
      <c r="E21371" t="s">
        <v>567</v>
      </c>
      <c r="F21371" t="s">
        <v>568</v>
      </c>
      <c r="G21371" t="s">
        <v>27</v>
      </c>
      <c r="H21371" t="s">
        <v>6028</v>
      </c>
      <c r="I21371" t="s">
        <v>6029</v>
      </c>
      <c r="J21371" t="s">
        <v>346</v>
      </c>
      <c r="L21371" t="s">
        <v>46</v>
      </c>
      <c r="M21371" t="s">
        <v>347</v>
      </c>
      <c r="N21371" t="s">
        <v>22866</v>
      </c>
      <c r="O21371" t="s">
        <v>111</v>
      </c>
      <c r="P21371" t="s">
        <v>794</v>
      </c>
      <c r="Q21371" t="s">
        <v>579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1</v>
      </c>
    </row>
    <row r="21372" spans="1:23" x14ac:dyDescent="0.25">
      <c r="A21372" t="s">
        <v>30321</v>
      </c>
      <c r="B21372" s="1">
        <v>44892</v>
      </c>
      <c r="C21372" s="1">
        <v>44897</v>
      </c>
      <c r="D21372" t="s">
        <v>39</v>
      </c>
      <c r="E21372" t="s">
        <v>4865</v>
      </c>
      <c r="F21372" t="s">
        <v>4866</v>
      </c>
      <c r="G21372" t="s">
        <v>42</v>
      </c>
      <c r="H21372" t="s">
        <v>4728</v>
      </c>
      <c r="I21372" t="s">
        <v>44</v>
      </c>
      <c r="J21372" t="s">
        <v>45</v>
      </c>
      <c r="L21372" t="s">
        <v>46</v>
      </c>
      <c r="M21372" t="s">
        <v>47</v>
      </c>
      <c r="N21372" t="s">
        <v>30322</v>
      </c>
      <c r="O21372" t="s">
        <v>111</v>
      </c>
      <c r="P21372" t="s">
        <v>129</v>
      </c>
      <c r="Q21372" t="s">
        <v>3032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1</v>
      </c>
    </row>
    <row r="21373" spans="1:23" x14ac:dyDescent="0.25">
      <c r="A21373" t="s">
        <v>29309</v>
      </c>
      <c r="B21373" s="1">
        <v>44815</v>
      </c>
      <c r="C21373" s="1">
        <v>44820</v>
      </c>
      <c r="D21373" t="s">
        <v>39</v>
      </c>
      <c r="E21373" t="s">
        <v>2194</v>
      </c>
      <c r="F21373" t="s">
        <v>2195</v>
      </c>
      <c r="G21373" t="s">
        <v>27</v>
      </c>
      <c r="H21373" t="s">
        <v>1811</v>
      </c>
      <c r="I21373" t="s">
        <v>1812</v>
      </c>
      <c r="J21373" t="s">
        <v>30</v>
      </c>
      <c r="K21373">
        <v>65807</v>
      </c>
      <c r="L21373" t="s">
        <v>31</v>
      </c>
      <c r="M21373" t="s">
        <v>69</v>
      </c>
      <c r="N21373" t="s">
        <v>23745</v>
      </c>
      <c r="O21373" t="s">
        <v>34</v>
      </c>
      <c r="P21373" t="s">
        <v>35</v>
      </c>
      <c r="Q21373" t="s">
        <v>2374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1</v>
      </c>
    </row>
    <row r="21374" spans="1:23" x14ac:dyDescent="0.25">
      <c r="A21374" t="s">
        <v>30324</v>
      </c>
      <c r="B21374" s="1">
        <v>44817</v>
      </c>
      <c r="C21374" s="1">
        <v>44822</v>
      </c>
      <c r="D21374" t="s">
        <v>39</v>
      </c>
      <c r="E21374" t="s">
        <v>1919</v>
      </c>
      <c r="F21374" t="s">
        <v>1920</v>
      </c>
      <c r="G21374" t="s">
        <v>27</v>
      </c>
      <c r="H21374" t="s">
        <v>266</v>
      </c>
      <c r="I21374" t="s">
        <v>108</v>
      </c>
      <c r="J21374" t="s">
        <v>30</v>
      </c>
      <c r="K21374">
        <v>90036</v>
      </c>
      <c r="L21374" t="s">
        <v>31</v>
      </c>
      <c r="M21374" t="s">
        <v>109</v>
      </c>
      <c r="N21374" t="s">
        <v>19668</v>
      </c>
      <c r="O21374" t="s">
        <v>111</v>
      </c>
      <c r="P21374" t="s">
        <v>6624</v>
      </c>
      <c r="Q21374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1</v>
      </c>
    </row>
    <row r="21375" spans="1:23" x14ac:dyDescent="0.25">
      <c r="A21375" t="s">
        <v>30325</v>
      </c>
      <c r="B21375" s="1">
        <v>43917</v>
      </c>
      <c r="C21375" s="1">
        <v>43924</v>
      </c>
      <c r="D21375" t="s">
        <v>95</v>
      </c>
      <c r="E21375" t="s">
        <v>3189</v>
      </c>
      <c r="F21375" t="s">
        <v>3190</v>
      </c>
      <c r="G21375" t="s">
        <v>27</v>
      </c>
      <c r="H21375" t="s">
        <v>443</v>
      </c>
      <c r="I21375" t="s">
        <v>444</v>
      </c>
      <c r="J21375" t="s">
        <v>30</v>
      </c>
      <c r="K21375">
        <v>98115</v>
      </c>
      <c r="L21375" t="s">
        <v>31</v>
      </c>
      <c r="M21375" t="s">
        <v>109</v>
      </c>
      <c r="N21375" t="s">
        <v>26472</v>
      </c>
      <c r="O21375" t="s">
        <v>111</v>
      </c>
      <c r="P21375" t="s">
        <v>794</v>
      </c>
      <c r="Q21375" t="s">
        <v>26473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4</v>
      </c>
    </row>
    <row r="21376" spans="1:23" x14ac:dyDescent="0.25">
      <c r="A21376" t="s">
        <v>30326</v>
      </c>
      <c r="B21376" s="1">
        <v>43734</v>
      </c>
      <c r="C21376" s="1">
        <v>43738</v>
      </c>
      <c r="D21376" t="s">
        <v>95</v>
      </c>
      <c r="E21376" t="s">
        <v>22381</v>
      </c>
      <c r="F21376" t="s">
        <v>244</v>
      </c>
      <c r="G21376" t="s">
        <v>27</v>
      </c>
      <c r="H21376" t="s">
        <v>2160</v>
      </c>
      <c r="I21376" t="s">
        <v>2160</v>
      </c>
      <c r="J21376" t="s">
        <v>415</v>
      </c>
      <c r="L21376" t="s">
        <v>144</v>
      </c>
      <c r="M21376" t="s">
        <v>144</v>
      </c>
      <c r="N21376" t="s">
        <v>30327</v>
      </c>
      <c r="O21376" t="s">
        <v>34</v>
      </c>
      <c r="P21376" t="s">
        <v>35</v>
      </c>
      <c r="Q21376" t="s">
        <v>994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1</v>
      </c>
    </row>
    <row r="21377" spans="1:23" x14ac:dyDescent="0.25">
      <c r="A21377" t="s">
        <v>30328</v>
      </c>
      <c r="B21377" s="1">
        <v>43632</v>
      </c>
      <c r="C21377" s="1">
        <v>43635</v>
      </c>
      <c r="D21377" t="s">
        <v>39</v>
      </c>
      <c r="E21377" t="s">
        <v>5477</v>
      </c>
      <c r="F21377" t="s">
        <v>5478</v>
      </c>
      <c r="G21377" t="s">
        <v>27</v>
      </c>
      <c r="H21377" t="s">
        <v>7215</v>
      </c>
      <c r="I21377" t="s">
        <v>1012</v>
      </c>
      <c r="J21377" t="s">
        <v>1012</v>
      </c>
      <c r="L21377" t="s">
        <v>153</v>
      </c>
      <c r="M21377" t="s">
        <v>69</v>
      </c>
      <c r="N21377" t="s">
        <v>17938</v>
      </c>
      <c r="O21377" t="s">
        <v>34</v>
      </c>
      <c r="P21377" t="s">
        <v>59</v>
      </c>
      <c r="Q21377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1</v>
      </c>
    </row>
    <row r="21378" spans="1:23" x14ac:dyDescent="0.25">
      <c r="A21378" t="s">
        <v>30329</v>
      </c>
      <c r="B21378" s="1">
        <v>43808</v>
      </c>
      <c r="C21378" s="1">
        <v>43812</v>
      </c>
      <c r="D21378" t="s">
        <v>95</v>
      </c>
      <c r="E21378" t="s">
        <v>4630</v>
      </c>
      <c r="F21378" t="s">
        <v>4631</v>
      </c>
      <c r="G21378" t="s">
        <v>27</v>
      </c>
      <c r="H21378" t="s">
        <v>11563</v>
      </c>
      <c r="I21378" t="s">
        <v>10285</v>
      </c>
      <c r="J21378" t="s">
        <v>5185</v>
      </c>
      <c r="L21378" t="s">
        <v>153</v>
      </c>
      <c r="M21378" t="s">
        <v>120</v>
      </c>
      <c r="N21378" t="s">
        <v>29347</v>
      </c>
      <c r="O21378" t="s">
        <v>111</v>
      </c>
      <c r="P21378" t="s">
        <v>8784</v>
      </c>
      <c r="Q21378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3</v>
      </c>
    </row>
    <row r="21379" spans="1:23" x14ac:dyDescent="0.25">
      <c r="A21379" t="s">
        <v>11332</v>
      </c>
      <c r="B21379" s="1">
        <v>44738</v>
      </c>
      <c r="C21379" s="1">
        <v>44745</v>
      </c>
      <c r="D21379" t="s">
        <v>95</v>
      </c>
      <c r="E21379" t="s">
        <v>4095</v>
      </c>
      <c r="F21379" t="s">
        <v>4096</v>
      </c>
      <c r="G21379" t="s">
        <v>65</v>
      </c>
      <c r="H21379" t="s">
        <v>3982</v>
      </c>
      <c r="I21379" t="s">
        <v>3982</v>
      </c>
      <c r="J21379" t="s">
        <v>1955</v>
      </c>
      <c r="L21379" t="s">
        <v>68</v>
      </c>
      <c r="M21379" t="s">
        <v>69</v>
      </c>
      <c r="N21379" t="s">
        <v>12890</v>
      </c>
      <c r="O21379" t="s">
        <v>49</v>
      </c>
      <c r="P21379" t="s">
        <v>50</v>
      </c>
      <c r="Q21379" t="s">
        <v>120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1</v>
      </c>
    </row>
    <row r="21380" spans="1:23" x14ac:dyDescent="0.25">
      <c r="A21380" t="s">
        <v>13149</v>
      </c>
      <c r="B21380" s="1">
        <v>44645</v>
      </c>
      <c r="C21380" s="1">
        <v>44651</v>
      </c>
      <c r="D21380" t="s">
        <v>95</v>
      </c>
      <c r="E21380" t="s">
        <v>342</v>
      </c>
      <c r="F21380" t="s">
        <v>343</v>
      </c>
      <c r="G21380" t="s">
        <v>27</v>
      </c>
      <c r="H21380" t="s">
        <v>13150</v>
      </c>
      <c r="I21380" t="s">
        <v>335</v>
      </c>
      <c r="J21380" t="s">
        <v>230</v>
      </c>
      <c r="L21380" t="s">
        <v>68</v>
      </c>
      <c r="M21380" t="s">
        <v>231</v>
      </c>
      <c r="N21380" t="s">
        <v>12900</v>
      </c>
      <c r="O21380" t="s">
        <v>111</v>
      </c>
      <c r="P21380" t="s">
        <v>5047</v>
      </c>
      <c r="Q21380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1</v>
      </c>
    </row>
    <row r="21381" spans="1:23" x14ac:dyDescent="0.25">
      <c r="A21381" t="s">
        <v>30330</v>
      </c>
      <c r="B21381" s="1">
        <v>43697</v>
      </c>
      <c r="C21381" s="1">
        <v>43700</v>
      </c>
      <c r="D21381" t="s">
        <v>39</v>
      </c>
      <c r="E21381" t="s">
        <v>3904</v>
      </c>
      <c r="F21381" t="s">
        <v>3905</v>
      </c>
      <c r="G21381" t="s">
        <v>65</v>
      </c>
      <c r="H21381" t="s">
        <v>30331</v>
      </c>
      <c r="I21381" t="s">
        <v>1581</v>
      </c>
      <c r="J21381" t="s">
        <v>274</v>
      </c>
      <c r="L21381" t="s">
        <v>46</v>
      </c>
      <c r="M21381" t="s">
        <v>136</v>
      </c>
      <c r="N21381" t="s">
        <v>13131</v>
      </c>
      <c r="O21381" t="s">
        <v>111</v>
      </c>
      <c r="P21381" t="s">
        <v>794</v>
      </c>
      <c r="Q2138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1</v>
      </c>
    </row>
    <row r="21382" spans="1:23" x14ac:dyDescent="0.25">
      <c r="A21382" t="s">
        <v>30332</v>
      </c>
      <c r="B21382" s="1">
        <v>44019</v>
      </c>
      <c r="C21382" s="1">
        <v>44024</v>
      </c>
      <c r="D21382" t="s">
        <v>95</v>
      </c>
      <c r="E21382" t="s">
        <v>2500</v>
      </c>
      <c r="F21382" t="s">
        <v>2501</v>
      </c>
      <c r="G21382" t="s">
        <v>27</v>
      </c>
      <c r="H21382" t="s">
        <v>513</v>
      </c>
      <c r="I21382" t="s">
        <v>1758</v>
      </c>
      <c r="J21382" t="s">
        <v>274</v>
      </c>
      <c r="L21382" t="s">
        <v>46</v>
      </c>
      <c r="M21382" t="s">
        <v>136</v>
      </c>
      <c r="N21382" t="s">
        <v>21267</v>
      </c>
      <c r="O21382" t="s">
        <v>111</v>
      </c>
      <c r="P21382" t="s">
        <v>6624</v>
      </c>
      <c r="Q21382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1</v>
      </c>
    </row>
    <row r="21383" spans="1:23" x14ac:dyDescent="0.25">
      <c r="A21383" t="s">
        <v>30333</v>
      </c>
      <c r="B21383" s="1">
        <v>44715</v>
      </c>
      <c r="C21383" s="1">
        <v>44720</v>
      </c>
      <c r="D21383" t="s">
        <v>95</v>
      </c>
      <c r="E21383" t="s">
        <v>3832</v>
      </c>
      <c r="F21383" t="s">
        <v>3833</v>
      </c>
      <c r="G21383" t="s">
        <v>65</v>
      </c>
      <c r="H21383" t="s">
        <v>90</v>
      </c>
      <c r="I21383" t="s">
        <v>90</v>
      </c>
      <c r="J21383" t="s">
        <v>91</v>
      </c>
      <c r="L21383" t="s">
        <v>46</v>
      </c>
      <c r="M21383" t="s">
        <v>47</v>
      </c>
      <c r="N21383" t="s">
        <v>30334</v>
      </c>
      <c r="O21383" t="s">
        <v>111</v>
      </c>
      <c r="P21383" t="s">
        <v>6624</v>
      </c>
      <c r="Q21383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1</v>
      </c>
    </row>
    <row r="21384" spans="1:23" x14ac:dyDescent="0.25">
      <c r="A21384" t="s">
        <v>30335</v>
      </c>
      <c r="B21384" s="1">
        <v>44294</v>
      </c>
      <c r="C21384" s="1">
        <v>44296</v>
      </c>
      <c r="D21384" t="s">
        <v>53</v>
      </c>
      <c r="E21384" t="s">
        <v>6031</v>
      </c>
      <c r="F21384" t="s">
        <v>6032</v>
      </c>
      <c r="G21384" t="s">
        <v>42</v>
      </c>
      <c r="H21384" t="s">
        <v>753</v>
      </c>
      <c r="I21384" t="s">
        <v>754</v>
      </c>
      <c r="J21384" t="s">
        <v>30</v>
      </c>
      <c r="K21384">
        <v>8701</v>
      </c>
      <c r="L21384" t="s">
        <v>31</v>
      </c>
      <c r="M21384" t="s">
        <v>32</v>
      </c>
      <c r="N21384" t="s">
        <v>22953</v>
      </c>
      <c r="O21384" t="s">
        <v>111</v>
      </c>
      <c r="P21384" t="s">
        <v>6624</v>
      </c>
      <c r="Q21384" t="s">
        <v>2295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7</v>
      </c>
    </row>
    <row r="21385" spans="1:23" x14ac:dyDescent="0.25">
      <c r="A21385" t="s">
        <v>30336</v>
      </c>
      <c r="B21385" s="1">
        <v>44111</v>
      </c>
      <c r="C21385" s="1">
        <v>44113</v>
      </c>
      <c r="D21385" t="s">
        <v>39</v>
      </c>
      <c r="E21385" t="s">
        <v>16826</v>
      </c>
      <c r="F21385" t="s">
        <v>4030</v>
      </c>
      <c r="G21385" t="s">
        <v>27</v>
      </c>
      <c r="H21385" t="s">
        <v>13080</v>
      </c>
      <c r="I21385" t="s">
        <v>2535</v>
      </c>
      <c r="J21385" t="s">
        <v>664</v>
      </c>
      <c r="L21385" t="s">
        <v>664</v>
      </c>
      <c r="M21385" t="s">
        <v>664</v>
      </c>
      <c r="N21385" t="s">
        <v>18370</v>
      </c>
      <c r="O21385" t="s">
        <v>111</v>
      </c>
      <c r="P21385" t="s">
        <v>794</v>
      </c>
      <c r="Q21385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3</v>
      </c>
    </row>
    <row r="21386" spans="1:23" x14ac:dyDescent="0.25">
      <c r="A21386" t="s">
        <v>30337</v>
      </c>
      <c r="B21386" s="1">
        <v>43527</v>
      </c>
      <c r="C21386" s="1">
        <v>43531</v>
      </c>
      <c r="D21386" t="s">
        <v>95</v>
      </c>
      <c r="E21386" t="s">
        <v>22276</v>
      </c>
      <c r="F21386" t="s">
        <v>1343</v>
      </c>
      <c r="G21386" t="s">
        <v>65</v>
      </c>
      <c r="H21386" t="s">
        <v>1385</v>
      </c>
      <c r="I21386" t="s">
        <v>1386</v>
      </c>
      <c r="J21386" t="s">
        <v>1387</v>
      </c>
      <c r="L21386" t="s">
        <v>76</v>
      </c>
      <c r="M21386" t="s">
        <v>76</v>
      </c>
      <c r="N21386" t="s">
        <v>30338</v>
      </c>
      <c r="O21386" t="s">
        <v>111</v>
      </c>
      <c r="P21386" t="s">
        <v>164</v>
      </c>
      <c r="Q21386" t="s">
        <v>1601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1</v>
      </c>
    </row>
    <row r="21387" spans="1:23" x14ac:dyDescent="0.25">
      <c r="A21387" t="s">
        <v>30339</v>
      </c>
      <c r="B21387" s="1">
        <v>44415</v>
      </c>
      <c r="C21387" s="1">
        <v>44417</v>
      </c>
      <c r="D21387" t="s">
        <v>39</v>
      </c>
      <c r="E21387" t="s">
        <v>4685</v>
      </c>
      <c r="F21387" t="s">
        <v>4686</v>
      </c>
      <c r="G21387" t="s">
        <v>27</v>
      </c>
      <c r="H21387" t="s">
        <v>5091</v>
      </c>
      <c r="I21387" t="s">
        <v>246</v>
      </c>
      <c r="J21387" t="s">
        <v>247</v>
      </c>
      <c r="L21387" t="s">
        <v>153</v>
      </c>
      <c r="M21387" t="s">
        <v>69</v>
      </c>
      <c r="N21387" t="s">
        <v>19253</v>
      </c>
      <c r="O21387" t="s">
        <v>111</v>
      </c>
      <c r="P21387" t="s">
        <v>6624</v>
      </c>
      <c r="Q21387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7</v>
      </c>
    </row>
    <row r="21388" spans="1:23" x14ac:dyDescent="0.25">
      <c r="A21388" t="s">
        <v>23460</v>
      </c>
      <c r="B21388" s="1">
        <v>43576</v>
      </c>
      <c r="C21388" s="1">
        <v>43579</v>
      </c>
      <c r="D21388" t="s">
        <v>53</v>
      </c>
      <c r="E21388" t="s">
        <v>3826</v>
      </c>
      <c r="F21388" t="s">
        <v>1617</v>
      </c>
      <c r="G21388" t="s">
        <v>27</v>
      </c>
      <c r="H21388" t="s">
        <v>1852</v>
      </c>
      <c r="I21388" t="s">
        <v>246</v>
      </c>
      <c r="J21388" t="s">
        <v>247</v>
      </c>
      <c r="L21388" t="s">
        <v>153</v>
      </c>
      <c r="M21388" t="s">
        <v>69</v>
      </c>
      <c r="N21388" t="s">
        <v>11624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1</v>
      </c>
    </row>
    <row r="21389" spans="1:23" x14ac:dyDescent="0.25">
      <c r="A21389" t="s">
        <v>30340</v>
      </c>
      <c r="B21389" s="1">
        <v>43707</v>
      </c>
      <c r="C21389" s="1">
        <v>43709</v>
      </c>
      <c r="D21389" t="s">
        <v>39</v>
      </c>
      <c r="E21389" t="s">
        <v>905</v>
      </c>
      <c r="F21389" t="s">
        <v>906</v>
      </c>
      <c r="G21389" t="s">
        <v>27</v>
      </c>
      <c r="H21389" t="s">
        <v>8878</v>
      </c>
      <c r="I21389" t="s">
        <v>934</v>
      </c>
      <c r="J21389" t="s">
        <v>186</v>
      </c>
      <c r="L21389" t="s">
        <v>68</v>
      </c>
      <c r="M21389" t="s">
        <v>120</v>
      </c>
      <c r="N21389" t="s">
        <v>25774</v>
      </c>
      <c r="O21389" t="s">
        <v>111</v>
      </c>
      <c r="P21389" t="s">
        <v>129</v>
      </c>
      <c r="Q21389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3</v>
      </c>
    </row>
    <row r="21390" spans="1:23" x14ac:dyDescent="0.25">
      <c r="A21390" t="s">
        <v>30341</v>
      </c>
      <c r="B21390" s="1">
        <v>43867</v>
      </c>
      <c r="C21390" s="1">
        <v>43869</v>
      </c>
      <c r="D21390" t="s">
        <v>39</v>
      </c>
      <c r="E21390" t="s">
        <v>5238</v>
      </c>
      <c r="F21390" t="s">
        <v>5239</v>
      </c>
      <c r="G21390" t="s">
        <v>27</v>
      </c>
      <c r="H21390" t="s">
        <v>766</v>
      </c>
      <c r="I21390" t="s">
        <v>767</v>
      </c>
      <c r="J21390" t="s">
        <v>508</v>
      </c>
      <c r="L21390" t="s">
        <v>68</v>
      </c>
      <c r="M21390" t="s">
        <v>120</v>
      </c>
      <c r="N21390" t="s">
        <v>30342</v>
      </c>
      <c r="O21390" t="s">
        <v>111</v>
      </c>
      <c r="P21390" t="s">
        <v>6624</v>
      </c>
      <c r="Q21390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1</v>
      </c>
    </row>
    <row r="21391" spans="1:23" x14ac:dyDescent="0.25">
      <c r="A21391" t="s">
        <v>30343</v>
      </c>
      <c r="B21391" s="1">
        <v>44074</v>
      </c>
      <c r="C21391" s="1">
        <v>44077</v>
      </c>
      <c r="D21391" t="s">
        <v>53</v>
      </c>
      <c r="E21391" t="s">
        <v>3279</v>
      </c>
      <c r="F21391" t="s">
        <v>3280</v>
      </c>
      <c r="G21391" t="s">
        <v>42</v>
      </c>
      <c r="H21391" t="s">
        <v>7342</v>
      </c>
      <c r="I21391" t="s">
        <v>273</v>
      </c>
      <c r="J21391" t="s">
        <v>274</v>
      </c>
      <c r="L21391" t="s">
        <v>46</v>
      </c>
      <c r="M21391" t="s">
        <v>136</v>
      </c>
      <c r="N21391" t="s">
        <v>22913</v>
      </c>
      <c r="O21391" t="s">
        <v>111</v>
      </c>
      <c r="P21391" t="s">
        <v>164</v>
      </c>
      <c r="Q21391" t="s">
        <v>1974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1</v>
      </c>
    </row>
    <row r="21392" spans="1:23" x14ac:dyDescent="0.25">
      <c r="A21392" t="s">
        <v>27404</v>
      </c>
      <c r="B21392" s="1">
        <v>44871</v>
      </c>
      <c r="C21392" s="1">
        <v>44876</v>
      </c>
      <c r="D21392" t="s">
        <v>39</v>
      </c>
      <c r="E21392" t="s">
        <v>1983</v>
      </c>
      <c r="F21392" t="s">
        <v>1984</v>
      </c>
      <c r="G21392" t="s">
        <v>27</v>
      </c>
      <c r="H21392" t="s">
        <v>28</v>
      </c>
      <c r="I21392" t="s">
        <v>29</v>
      </c>
      <c r="J21392" t="s">
        <v>30</v>
      </c>
      <c r="K21392">
        <v>10024</v>
      </c>
      <c r="L21392" t="s">
        <v>31</v>
      </c>
      <c r="M21392" t="s">
        <v>32</v>
      </c>
      <c r="N21392" t="s">
        <v>19849</v>
      </c>
      <c r="O21392" t="s">
        <v>49</v>
      </c>
      <c r="P21392" t="s">
        <v>101</v>
      </c>
      <c r="Q21392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1</v>
      </c>
    </row>
    <row r="21393" spans="1:23" x14ac:dyDescent="0.25">
      <c r="A21393" t="s">
        <v>30344</v>
      </c>
      <c r="B21393" s="1">
        <v>44386</v>
      </c>
      <c r="C21393" s="1">
        <v>44388</v>
      </c>
      <c r="D21393" t="s">
        <v>53</v>
      </c>
      <c r="E21393" t="s">
        <v>26598</v>
      </c>
      <c r="F21393" t="s">
        <v>2854</v>
      </c>
      <c r="G21393" t="s">
        <v>42</v>
      </c>
      <c r="H21393" t="s">
        <v>30345</v>
      </c>
      <c r="I21393" t="s">
        <v>30345</v>
      </c>
      <c r="J21393" t="s">
        <v>200</v>
      </c>
      <c r="L21393" t="s">
        <v>76</v>
      </c>
      <c r="M21393" t="s">
        <v>76</v>
      </c>
      <c r="N21393" t="s">
        <v>22139</v>
      </c>
      <c r="O21393" t="s">
        <v>111</v>
      </c>
      <c r="P21393" t="s">
        <v>5047</v>
      </c>
      <c r="Q21393" t="s">
        <v>1623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1</v>
      </c>
    </row>
    <row r="21394" spans="1:23" x14ac:dyDescent="0.25">
      <c r="A21394" t="s">
        <v>139</v>
      </c>
      <c r="B21394" s="1">
        <v>43826</v>
      </c>
      <c r="C21394" s="1">
        <v>43828</v>
      </c>
      <c r="D21394" t="s">
        <v>39</v>
      </c>
      <c r="E21394" t="s">
        <v>140</v>
      </c>
      <c r="F21394" t="s">
        <v>141</v>
      </c>
      <c r="G21394" t="s">
        <v>27</v>
      </c>
      <c r="H21394" t="s">
        <v>142</v>
      </c>
      <c r="I21394" t="s">
        <v>142</v>
      </c>
      <c r="J21394" t="s">
        <v>143</v>
      </c>
      <c r="L21394" t="s">
        <v>144</v>
      </c>
      <c r="M21394" t="s">
        <v>144</v>
      </c>
      <c r="N21394" t="s">
        <v>30346</v>
      </c>
      <c r="O21394" t="s">
        <v>111</v>
      </c>
      <c r="P21394" t="s">
        <v>112</v>
      </c>
      <c r="Q21394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7</v>
      </c>
    </row>
    <row r="21395" spans="1:23" x14ac:dyDescent="0.25">
      <c r="A21395" t="s">
        <v>30347</v>
      </c>
      <c r="B21395" s="1">
        <v>44150</v>
      </c>
      <c r="C21395" s="1">
        <v>44156</v>
      </c>
      <c r="D21395" t="s">
        <v>95</v>
      </c>
      <c r="E21395" t="s">
        <v>23063</v>
      </c>
      <c r="F21395" t="s">
        <v>2890</v>
      </c>
      <c r="G21395" t="s">
        <v>27</v>
      </c>
      <c r="H21395" t="s">
        <v>20398</v>
      </c>
      <c r="I21395" t="s">
        <v>6454</v>
      </c>
      <c r="J21395" t="s">
        <v>9339</v>
      </c>
      <c r="L21395" t="s">
        <v>76</v>
      </c>
      <c r="M21395" t="s">
        <v>76</v>
      </c>
      <c r="N21395" t="s">
        <v>23695</v>
      </c>
      <c r="O21395" t="s">
        <v>34</v>
      </c>
      <c r="P21395" t="s">
        <v>291</v>
      </c>
      <c r="Q21395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1</v>
      </c>
    </row>
    <row r="21396" spans="1:23" x14ac:dyDescent="0.25">
      <c r="A21396" t="s">
        <v>30348</v>
      </c>
      <c r="B21396" s="1">
        <v>44070</v>
      </c>
      <c r="C21396" s="1">
        <v>44073</v>
      </c>
      <c r="D21396" t="s">
        <v>39</v>
      </c>
      <c r="E21396" t="s">
        <v>10476</v>
      </c>
      <c r="F21396" t="s">
        <v>1221</v>
      </c>
      <c r="G21396" t="s">
        <v>65</v>
      </c>
      <c r="H21396" t="s">
        <v>1385</v>
      </c>
      <c r="I21396" t="s">
        <v>1386</v>
      </c>
      <c r="J21396" t="s">
        <v>1387</v>
      </c>
      <c r="L21396" t="s">
        <v>76</v>
      </c>
      <c r="M21396" t="s">
        <v>76</v>
      </c>
      <c r="N21396" t="s">
        <v>24189</v>
      </c>
      <c r="O21396" t="s">
        <v>111</v>
      </c>
      <c r="P21396" t="s">
        <v>129</v>
      </c>
      <c r="Q21396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3</v>
      </c>
    </row>
    <row r="21397" spans="1:23" x14ac:dyDescent="0.25">
      <c r="A21397" t="s">
        <v>17907</v>
      </c>
      <c r="B21397" s="1">
        <v>44380</v>
      </c>
      <c r="C21397" s="1">
        <v>44383</v>
      </c>
      <c r="D21397" t="s">
        <v>53</v>
      </c>
      <c r="E21397" t="s">
        <v>487</v>
      </c>
      <c r="F21397" t="s">
        <v>488</v>
      </c>
      <c r="G21397" t="s">
        <v>42</v>
      </c>
      <c r="H21397" t="s">
        <v>927</v>
      </c>
      <c r="I21397" t="s">
        <v>927</v>
      </c>
      <c r="J21397" t="s">
        <v>152</v>
      </c>
      <c r="L21397" t="s">
        <v>153</v>
      </c>
      <c r="M21397" t="s">
        <v>120</v>
      </c>
      <c r="N21397" t="s">
        <v>17961</v>
      </c>
      <c r="O21397" t="s">
        <v>111</v>
      </c>
      <c r="P21397" t="s">
        <v>794</v>
      </c>
      <c r="Q21397" t="s">
        <v>1461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1</v>
      </c>
    </row>
    <row r="21398" spans="1:23" x14ac:dyDescent="0.25">
      <c r="A21398" t="s">
        <v>26043</v>
      </c>
      <c r="B21398" s="1">
        <v>44631</v>
      </c>
      <c r="C21398" s="1">
        <v>44636</v>
      </c>
      <c r="D21398" t="s">
        <v>95</v>
      </c>
      <c r="E21398" t="s">
        <v>148</v>
      </c>
      <c r="F21398" t="s">
        <v>149</v>
      </c>
      <c r="G21398" t="s">
        <v>65</v>
      </c>
      <c r="H21398" t="s">
        <v>2310</v>
      </c>
      <c r="I21398" t="s">
        <v>2311</v>
      </c>
      <c r="J21398" t="s">
        <v>239</v>
      </c>
      <c r="L21398" t="s">
        <v>153</v>
      </c>
      <c r="M21398" t="s">
        <v>231</v>
      </c>
      <c r="N21398" t="s">
        <v>8258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1</v>
      </c>
    </row>
    <row r="21399" spans="1:23" x14ac:dyDescent="0.25">
      <c r="A21399" t="s">
        <v>30349</v>
      </c>
      <c r="B21399" s="1">
        <v>44766</v>
      </c>
      <c r="C21399" s="1">
        <v>44770</v>
      </c>
      <c r="D21399" t="s">
        <v>95</v>
      </c>
      <c r="E21399" t="s">
        <v>1523</v>
      </c>
      <c r="F21399" t="s">
        <v>1524</v>
      </c>
      <c r="G21399" t="s">
        <v>42</v>
      </c>
      <c r="H21399" t="s">
        <v>927</v>
      </c>
      <c r="I21399" t="s">
        <v>927</v>
      </c>
      <c r="J21399" t="s">
        <v>152</v>
      </c>
      <c r="L21399" t="s">
        <v>153</v>
      </c>
      <c r="M21399" t="s">
        <v>120</v>
      </c>
      <c r="N21399" t="s">
        <v>10793</v>
      </c>
      <c r="O21399" t="s">
        <v>111</v>
      </c>
      <c r="P21399" t="s">
        <v>164</v>
      </c>
      <c r="Q21399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1</v>
      </c>
    </row>
    <row r="21400" spans="1:23" x14ac:dyDescent="0.25">
      <c r="A21400" t="s">
        <v>4902</v>
      </c>
      <c r="B21400" s="1">
        <v>44890</v>
      </c>
      <c r="C21400" s="1">
        <v>44893</v>
      </c>
      <c r="D21400" t="s">
        <v>39</v>
      </c>
      <c r="E21400" t="s">
        <v>1698</v>
      </c>
      <c r="F21400" t="s">
        <v>1699</v>
      </c>
      <c r="G21400" t="s">
        <v>27</v>
      </c>
      <c r="H21400" t="s">
        <v>4903</v>
      </c>
      <c r="I21400" t="s">
        <v>4904</v>
      </c>
      <c r="J21400" t="s">
        <v>152</v>
      </c>
      <c r="L21400" t="s">
        <v>153</v>
      </c>
      <c r="M21400" t="s">
        <v>120</v>
      </c>
      <c r="N21400" t="s">
        <v>15898</v>
      </c>
      <c r="O21400" t="s">
        <v>49</v>
      </c>
      <c r="P21400" t="s">
        <v>50</v>
      </c>
      <c r="Q21400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1</v>
      </c>
    </row>
    <row r="21401" spans="1:23" x14ac:dyDescent="0.25">
      <c r="A21401" t="s">
        <v>30350</v>
      </c>
      <c r="B21401" s="1">
        <v>43706</v>
      </c>
      <c r="C21401" s="1">
        <v>43709</v>
      </c>
      <c r="D21401" t="s">
        <v>39</v>
      </c>
      <c r="E21401" t="s">
        <v>1477</v>
      </c>
      <c r="F21401" t="s">
        <v>1478</v>
      </c>
      <c r="G21401" t="s">
        <v>65</v>
      </c>
      <c r="H21401" t="s">
        <v>2035</v>
      </c>
      <c r="I21401" t="s">
        <v>2036</v>
      </c>
      <c r="J21401" t="s">
        <v>239</v>
      </c>
      <c r="L21401" t="s">
        <v>153</v>
      </c>
      <c r="M21401" t="s">
        <v>231</v>
      </c>
      <c r="N21401" t="s">
        <v>30351</v>
      </c>
      <c r="O21401" t="s">
        <v>111</v>
      </c>
      <c r="P21401" t="s">
        <v>6624</v>
      </c>
      <c r="Q21401" t="s">
        <v>1021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1</v>
      </c>
    </row>
    <row r="21402" spans="1:23" x14ac:dyDescent="0.25">
      <c r="A21402" t="s">
        <v>6985</v>
      </c>
      <c r="B21402" s="1">
        <v>44260</v>
      </c>
      <c r="C21402" s="1">
        <v>44263</v>
      </c>
      <c r="D21402" t="s">
        <v>53</v>
      </c>
      <c r="E21402" t="s">
        <v>1395</v>
      </c>
      <c r="F21402" t="s">
        <v>1396</v>
      </c>
      <c r="G21402" t="s">
        <v>27</v>
      </c>
      <c r="H21402" t="s">
        <v>6986</v>
      </c>
      <c r="I21402" t="s">
        <v>1994</v>
      </c>
      <c r="J21402" t="s">
        <v>1995</v>
      </c>
      <c r="L21402" t="s">
        <v>68</v>
      </c>
      <c r="M21402" t="s">
        <v>231</v>
      </c>
      <c r="N21402" t="s">
        <v>21585</v>
      </c>
      <c r="O21402" t="s">
        <v>111</v>
      </c>
      <c r="P21402" t="s">
        <v>5047</v>
      </c>
      <c r="Q21402" t="s">
        <v>1446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1</v>
      </c>
    </row>
    <row r="21403" spans="1:23" x14ac:dyDescent="0.25">
      <c r="A21403" t="s">
        <v>7250</v>
      </c>
      <c r="B21403" s="1">
        <v>43818</v>
      </c>
      <c r="C21403" s="1">
        <v>43822</v>
      </c>
      <c r="D21403" t="s">
        <v>95</v>
      </c>
      <c r="E21403" t="s">
        <v>1407</v>
      </c>
      <c r="F21403" t="s">
        <v>1408</v>
      </c>
      <c r="G21403" t="s">
        <v>65</v>
      </c>
      <c r="H21403" t="s">
        <v>1546</v>
      </c>
      <c r="I21403" t="s">
        <v>1546</v>
      </c>
      <c r="J21403" t="s">
        <v>682</v>
      </c>
      <c r="L21403" t="s">
        <v>68</v>
      </c>
      <c r="M21403" t="s">
        <v>69</v>
      </c>
      <c r="N21403" t="s">
        <v>24461</v>
      </c>
      <c r="O21403" t="s">
        <v>111</v>
      </c>
      <c r="P21403" t="s">
        <v>129</v>
      </c>
      <c r="Q21403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1</v>
      </c>
    </row>
    <row r="21404" spans="1:23" x14ac:dyDescent="0.25">
      <c r="A21404" t="s">
        <v>30352</v>
      </c>
      <c r="B21404" s="1">
        <v>44564</v>
      </c>
      <c r="C21404" s="1">
        <v>44566</v>
      </c>
      <c r="D21404" t="s">
        <v>39</v>
      </c>
      <c r="E21404" t="s">
        <v>5160</v>
      </c>
      <c r="F21404" t="s">
        <v>5161</v>
      </c>
      <c r="G21404" t="s">
        <v>42</v>
      </c>
      <c r="H21404" t="s">
        <v>303</v>
      </c>
      <c r="I21404" t="s">
        <v>57</v>
      </c>
      <c r="J21404" t="s">
        <v>45</v>
      </c>
      <c r="L21404" t="s">
        <v>46</v>
      </c>
      <c r="M21404" t="s">
        <v>47</v>
      </c>
      <c r="N21404" t="s">
        <v>28712</v>
      </c>
      <c r="O21404" t="s">
        <v>111</v>
      </c>
      <c r="P21404" t="s">
        <v>164</v>
      </c>
      <c r="Q21404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3</v>
      </c>
    </row>
    <row r="21405" spans="1:23" x14ac:dyDescent="0.25">
      <c r="A21405" t="s">
        <v>30353</v>
      </c>
      <c r="B21405" s="1">
        <v>44925</v>
      </c>
      <c r="C21405" s="1">
        <v>44932</v>
      </c>
      <c r="D21405" t="s">
        <v>95</v>
      </c>
      <c r="E21405" t="s">
        <v>167</v>
      </c>
      <c r="F21405" t="s">
        <v>168</v>
      </c>
      <c r="G21405" t="s">
        <v>42</v>
      </c>
      <c r="H21405" t="s">
        <v>3756</v>
      </c>
      <c r="I21405" t="s">
        <v>108</v>
      </c>
      <c r="J21405" t="s">
        <v>30</v>
      </c>
      <c r="K21405">
        <v>92804</v>
      </c>
      <c r="L21405" t="s">
        <v>31</v>
      </c>
      <c r="M21405" t="s">
        <v>109</v>
      </c>
      <c r="N21405" t="s">
        <v>29541</v>
      </c>
      <c r="O21405" t="s">
        <v>49</v>
      </c>
      <c r="P21405" t="s">
        <v>4237</v>
      </c>
      <c r="Q21405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4</v>
      </c>
    </row>
    <row r="21406" spans="1:23" x14ac:dyDescent="0.25">
      <c r="A21406" t="s">
        <v>14531</v>
      </c>
      <c r="B21406" s="1">
        <v>44232</v>
      </c>
      <c r="C21406" s="1">
        <v>44237</v>
      </c>
      <c r="D21406" t="s">
        <v>95</v>
      </c>
      <c r="E21406" t="s">
        <v>4029</v>
      </c>
      <c r="F21406" t="s">
        <v>4030</v>
      </c>
      <c r="G21406" t="s">
        <v>27</v>
      </c>
      <c r="H21406" t="s">
        <v>890</v>
      </c>
      <c r="I21406" t="s">
        <v>108</v>
      </c>
      <c r="J21406" t="s">
        <v>30</v>
      </c>
      <c r="K21406">
        <v>92037</v>
      </c>
      <c r="L21406" t="s">
        <v>31</v>
      </c>
      <c r="M21406" t="s">
        <v>109</v>
      </c>
      <c r="N21406" t="s">
        <v>4867</v>
      </c>
      <c r="O21406" t="s">
        <v>111</v>
      </c>
      <c r="P21406" t="s">
        <v>794</v>
      </c>
      <c r="Q21406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1</v>
      </c>
    </row>
    <row r="21407" spans="1:23" x14ac:dyDescent="0.25">
      <c r="A21407" t="s">
        <v>6812</v>
      </c>
      <c r="B21407" s="1">
        <v>44472</v>
      </c>
      <c r="C21407" s="1">
        <v>44473</v>
      </c>
      <c r="D21407" t="s">
        <v>53</v>
      </c>
      <c r="E21407" t="s">
        <v>1793</v>
      </c>
      <c r="F21407" t="s">
        <v>1794</v>
      </c>
      <c r="G21407" t="s">
        <v>27</v>
      </c>
      <c r="H21407" t="s">
        <v>238</v>
      </c>
      <c r="I21407" t="s">
        <v>238</v>
      </c>
      <c r="J21407" t="s">
        <v>239</v>
      </c>
      <c r="L21407" t="s">
        <v>153</v>
      </c>
      <c r="M21407" t="s">
        <v>231</v>
      </c>
      <c r="N21407" t="s">
        <v>22446</v>
      </c>
      <c r="O21407" t="s">
        <v>111</v>
      </c>
      <c r="P21407" t="s">
        <v>112</v>
      </c>
      <c r="Q21407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3</v>
      </c>
    </row>
    <row r="21408" spans="1:23" x14ac:dyDescent="0.25">
      <c r="A21408" t="s">
        <v>18953</v>
      </c>
      <c r="B21408" s="1">
        <v>44140</v>
      </c>
      <c r="C21408" s="1">
        <v>44146</v>
      </c>
      <c r="D21408" t="s">
        <v>95</v>
      </c>
      <c r="E21408" t="s">
        <v>3477</v>
      </c>
      <c r="F21408" t="s">
        <v>3478</v>
      </c>
      <c r="G21408" t="s">
        <v>65</v>
      </c>
      <c r="H21408" t="s">
        <v>9190</v>
      </c>
      <c r="I21408" t="s">
        <v>5466</v>
      </c>
      <c r="J21408" t="s">
        <v>5466</v>
      </c>
      <c r="L21408" t="s">
        <v>153</v>
      </c>
      <c r="M21408" t="s">
        <v>69</v>
      </c>
      <c r="N21408" t="s">
        <v>6339</v>
      </c>
      <c r="O21408" t="s">
        <v>49</v>
      </c>
      <c r="P21408" t="s">
        <v>101</v>
      </c>
      <c r="Q21408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1</v>
      </c>
    </row>
    <row r="21409" spans="1:23" x14ac:dyDescent="0.25">
      <c r="A21409" t="s">
        <v>30354</v>
      </c>
      <c r="B21409" s="1">
        <v>44691</v>
      </c>
      <c r="C21409" s="1">
        <v>44696</v>
      </c>
      <c r="D21409" t="s">
        <v>95</v>
      </c>
      <c r="E21409" t="s">
        <v>803</v>
      </c>
      <c r="F21409" t="s">
        <v>804</v>
      </c>
      <c r="G21409" t="s">
        <v>27</v>
      </c>
      <c r="H21409" t="s">
        <v>689</v>
      </c>
      <c r="I21409" t="s">
        <v>170</v>
      </c>
      <c r="J21409" t="s">
        <v>171</v>
      </c>
      <c r="L21409" t="s">
        <v>68</v>
      </c>
      <c r="M21409" t="s">
        <v>69</v>
      </c>
      <c r="N21409" t="s">
        <v>18218</v>
      </c>
      <c r="O21409" t="s">
        <v>111</v>
      </c>
      <c r="P21409" t="s">
        <v>129</v>
      </c>
      <c r="Q21409" t="s">
        <v>1821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3</v>
      </c>
    </row>
    <row r="21410" spans="1:23" x14ac:dyDescent="0.25">
      <c r="A21410" t="s">
        <v>15313</v>
      </c>
      <c r="B21410" s="1">
        <v>44102</v>
      </c>
      <c r="C21410" s="1">
        <v>44106</v>
      </c>
      <c r="D21410" t="s">
        <v>95</v>
      </c>
      <c r="E21410" t="s">
        <v>9417</v>
      </c>
      <c r="F21410" t="s">
        <v>2745</v>
      </c>
      <c r="G21410" t="s">
        <v>27</v>
      </c>
      <c r="H21410" t="s">
        <v>4158</v>
      </c>
      <c r="I21410" t="s">
        <v>722</v>
      </c>
      <c r="J21410" t="s">
        <v>67</v>
      </c>
      <c r="L21410" t="s">
        <v>68</v>
      </c>
      <c r="M21410" t="s">
        <v>69</v>
      </c>
      <c r="N21410" t="s">
        <v>18905</v>
      </c>
      <c r="O21410" t="s">
        <v>34</v>
      </c>
      <c r="P21410" t="s">
        <v>35</v>
      </c>
      <c r="Q21410" t="s">
        <v>1633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1</v>
      </c>
    </row>
    <row r="21411" spans="1:23" x14ac:dyDescent="0.25">
      <c r="A21411" t="s">
        <v>14088</v>
      </c>
      <c r="B21411" s="1">
        <v>43491</v>
      </c>
      <c r="C21411" s="1">
        <v>43494</v>
      </c>
      <c r="D21411" t="s">
        <v>39</v>
      </c>
      <c r="E21411" t="s">
        <v>4931</v>
      </c>
      <c r="F21411" t="s">
        <v>4932</v>
      </c>
      <c r="G21411" t="s">
        <v>27</v>
      </c>
      <c r="H21411" t="s">
        <v>3147</v>
      </c>
      <c r="I21411" t="s">
        <v>3148</v>
      </c>
      <c r="J21411" t="s">
        <v>171</v>
      </c>
      <c r="L21411" t="s">
        <v>68</v>
      </c>
      <c r="M21411" t="s">
        <v>69</v>
      </c>
      <c r="N21411" t="s">
        <v>27916</v>
      </c>
      <c r="O21411" t="s">
        <v>111</v>
      </c>
      <c r="P21411" t="s">
        <v>794</v>
      </c>
      <c r="Q2141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1</v>
      </c>
    </row>
    <row r="21412" spans="1:23" x14ac:dyDescent="0.25">
      <c r="A21412" t="s">
        <v>18054</v>
      </c>
      <c r="B21412" s="1">
        <v>43591</v>
      </c>
      <c r="C21412" s="1">
        <v>43597</v>
      </c>
      <c r="D21412" t="s">
        <v>95</v>
      </c>
      <c r="E21412" t="s">
        <v>2018</v>
      </c>
      <c r="F21412" t="s">
        <v>2019</v>
      </c>
      <c r="G21412" t="s">
        <v>42</v>
      </c>
      <c r="H21412" t="s">
        <v>18055</v>
      </c>
      <c r="I21412" t="s">
        <v>1480</v>
      </c>
      <c r="J21412" t="s">
        <v>161</v>
      </c>
      <c r="L21412" t="s">
        <v>46</v>
      </c>
      <c r="M21412" t="s">
        <v>162</v>
      </c>
      <c r="N21412" t="s">
        <v>12020</v>
      </c>
      <c r="O21412" t="s">
        <v>34</v>
      </c>
      <c r="P21412" t="s">
        <v>59</v>
      </c>
      <c r="Q21412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1</v>
      </c>
    </row>
    <row r="21413" spans="1:23" x14ac:dyDescent="0.25">
      <c r="A21413" t="s">
        <v>30355</v>
      </c>
      <c r="B21413" s="1">
        <v>44520</v>
      </c>
      <c r="C21413" s="1">
        <v>44526</v>
      </c>
      <c r="D21413" t="s">
        <v>95</v>
      </c>
      <c r="E21413" t="s">
        <v>2456</v>
      </c>
      <c r="F21413" t="s">
        <v>2457</v>
      </c>
      <c r="G21413" t="s">
        <v>42</v>
      </c>
      <c r="H21413" t="s">
        <v>884</v>
      </c>
      <c r="I21413" t="s">
        <v>884</v>
      </c>
      <c r="J21413" t="s">
        <v>885</v>
      </c>
      <c r="L21413" t="s">
        <v>46</v>
      </c>
      <c r="M21413" t="s">
        <v>347</v>
      </c>
      <c r="N21413" t="s">
        <v>29148</v>
      </c>
      <c r="O21413" t="s">
        <v>111</v>
      </c>
      <c r="P21413" t="s">
        <v>129</v>
      </c>
      <c r="Q21413" t="s">
        <v>1263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1</v>
      </c>
    </row>
    <row r="21414" spans="1:23" x14ac:dyDescent="0.25">
      <c r="A21414" t="s">
        <v>7128</v>
      </c>
      <c r="B21414" s="1">
        <v>43752</v>
      </c>
      <c r="C21414" s="1">
        <v>43758</v>
      </c>
      <c r="D21414" t="s">
        <v>95</v>
      </c>
      <c r="E21414" t="s">
        <v>2162</v>
      </c>
      <c r="F21414" t="s">
        <v>2163</v>
      </c>
      <c r="G21414" t="s">
        <v>42</v>
      </c>
      <c r="H21414" t="s">
        <v>3890</v>
      </c>
      <c r="I21414" t="s">
        <v>1223</v>
      </c>
      <c r="J21414" t="s">
        <v>161</v>
      </c>
      <c r="L21414" t="s">
        <v>46</v>
      </c>
      <c r="M21414" t="s">
        <v>162</v>
      </c>
      <c r="N21414" t="s">
        <v>14096</v>
      </c>
      <c r="O21414" t="s">
        <v>34</v>
      </c>
      <c r="P21414" t="s">
        <v>35</v>
      </c>
      <c r="Q21414" t="s">
        <v>13223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4</v>
      </c>
    </row>
    <row r="21415" spans="1:23" x14ac:dyDescent="0.25">
      <c r="A21415" t="s">
        <v>28949</v>
      </c>
      <c r="B21415" s="1">
        <v>44122</v>
      </c>
      <c r="C21415" s="1">
        <v>44127</v>
      </c>
      <c r="D21415" t="s">
        <v>95</v>
      </c>
      <c r="E21415" t="s">
        <v>649</v>
      </c>
      <c r="F21415" t="s">
        <v>650</v>
      </c>
      <c r="G21415" t="s">
        <v>42</v>
      </c>
      <c r="H21415" t="s">
        <v>28950</v>
      </c>
      <c r="I21415" t="s">
        <v>1223</v>
      </c>
      <c r="J21415" t="s">
        <v>161</v>
      </c>
      <c r="L21415" t="s">
        <v>46</v>
      </c>
      <c r="M21415" t="s">
        <v>162</v>
      </c>
      <c r="N21415" t="s">
        <v>22345</v>
      </c>
      <c r="O21415" t="s">
        <v>111</v>
      </c>
      <c r="P21415" t="s">
        <v>112</v>
      </c>
      <c r="Q21415" t="s">
        <v>149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1</v>
      </c>
    </row>
    <row r="21416" spans="1:23" x14ac:dyDescent="0.25">
      <c r="A21416" t="s">
        <v>30356</v>
      </c>
      <c r="B21416" s="1">
        <v>44044</v>
      </c>
      <c r="C21416" s="1">
        <v>44049</v>
      </c>
      <c r="D21416" t="s">
        <v>95</v>
      </c>
      <c r="E21416" t="s">
        <v>4755</v>
      </c>
      <c r="F21416" t="s">
        <v>2370</v>
      </c>
      <c r="G21416" t="s">
        <v>42</v>
      </c>
      <c r="H21416" t="s">
        <v>562</v>
      </c>
      <c r="I21416" t="s">
        <v>563</v>
      </c>
      <c r="J21416" t="s">
        <v>45</v>
      </c>
      <c r="L21416" t="s">
        <v>46</v>
      </c>
      <c r="M21416" t="s">
        <v>47</v>
      </c>
      <c r="N21416" t="s">
        <v>19036</v>
      </c>
      <c r="O21416" t="s">
        <v>111</v>
      </c>
      <c r="P21416" t="s">
        <v>794</v>
      </c>
      <c r="Q21416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1</v>
      </c>
    </row>
    <row r="21417" spans="1:23" x14ac:dyDescent="0.25">
      <c r="A21417" t="s">
        <v>30357</v>
      </c>
      <c r="B21417" s="1">
        <v>44714</v>
      </c>
      <c r="C21417" s="1">
        <v>44716</v>
      </c>
      <c r="D21417" t="s">
        <v>39</v>
      </c>
      <c r="E21417" t="s">
        <v>1498</v>
      </c>
      <c r="F21417" t="s">
        <v>1499</v>
      </c>
      <c r="G21417" t="s">
        <v>42</v>
      </c>
      <c r="H21417" t="s">
        <v>4194</v>
      </c>
      <c r="I21417" t="s">
        <v>4195</v>
      </c>
      <c r="J21417" t="s">
        <v>274</v>
      </c>
      <c r="L21417" t="s">
        <v>46</v>
      </c>
      <c r="M21417" t="s">
        <v>136</v>
      </c>
      <c r="N21417" t="s">
        <v>22583</v>
      </c>
      <c r="O21417" t="s">
        <v>111</v>
      </c>
      <c r="P21417" t="s">
        <v>112</v>
      </c>
      <c r="Q21417" t="s">
        <v>22584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1</v>
      </c>
    </row>
    <row r="21418" spans="1:23" x14ac:dyDescent="0.25">
      <c r="A21418" t="s">
        <v>30358</v>
      </c>
      <c r="B21418" s="1">
        <v>44348</v>
      </c>
      <c r="C21418" s="1">
        <v>44352</v>
      </c>
      <c r="D21418" t="s">
        <v>95</v>
      </c>
      <c r="E21418" t="s">
        <v>1816</v>
      </c>
      <c r="F21418" t="s">
        <v>1817</v>
      </c>
      <c r="G21418" t="s">
        <v>27</v>
      </c>
      <c r="H21418" t="s">
        <v>10675</v>
      </c>
      <c r="I21418" t="s">
        <v>215</v>
      </c>
      <c r="J21418" t="s">
        <v>30</v>
      </c>
      <c r="K21418">
        <v>62521</v>
      </c>
      <c r="L21418" t="s">
        <v>31</v>
      </c>
      <c r="M21418" t="s">
        <v>69</v>
      </c>
      <c r="N21418" t="s">
        <v>11295</v>
      </c>
      <c r="O21418" t="s">
        <v>49</v>
      </c>
      <c r="P21418" t="s">
        <v>50</v>
      </c>
      <c r="Q21418" t="s">
        <v>1129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3</v>
      </c>
    </row>
    <row r="21419" spans="1:23" x14ac:dyDescent="0.25">
      <c r="A21419" t="s">
        <v>23394</v>
      </c>
      <c r="B21419" s="1">
        <v>43619</v>
      </c>
      <c r="C21419" s="1">
        <v>43624</v>
      </c>
      <c r="D21419" t="s">
        <v>95</v>
      </c>
      <c r="E21419" t="s">
        <v>23395</v>
      </c>
      <c r="F21419" t="s">
        <v>1524</v>
      </c>
      <c r="G21419" t="s">
        <v>42</v>
      </c>
      <c r="H21419" t="s">
        <v>1670</v>
      </c>
      <c r="I21419" t="s">
        <v>1671</v>
      </c>
      <c r="J21419" t="s">
        <v>1672</v>
      </c>
      <c r="L21419" t="s">
        <v>76</v>
      </c>
      <c r="M21419" t="s">
        <v>76</v>
      </c>
      <c r="N21419" t="s">
        <v>19472</v>
      </c>
      <c r="O21419" t="s">
        <v>111</v>
      </c>
      <c r="P21419" t="s">
        <v>794</v>
      </c>
      <c r="Q21419" t="s">
        <v>191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3</v>
      </c>
    </row>
    <row r="21420" spans="1:23" x14ac:dyDescent="0.25">
      <c r="A21420" t="s">
        <v>30359</v>
      </c>
      <c r="B21420" s="1">
        <v>44195</v>
      </c>
      <c r="C21420" s="1">
        <v>44200</v>
      </c>
      <c r="D21420" t="s">
        <v>39</v>
      </c>
      <c r="E21420" t="s">
        <v>13647</v>
      </c>
      <c r="F21420" t="s">
        <v>2352</v>
      </c>
      <c r="G21420" t="s">
        <v>27</v>
      </c>
      <c r="H21420" t="s">
        <v>15361</v>
      </c>
      <c r="I21420" t="s">
        <v>15362</v>
      </c>
      <c r="J21420" t="s">
        <v>1672</v>
      </c>
      <c r="L21420" t="s">
        <v>76</v>
      </c>
      <c r="M21420" t="s">
        <v>76</v>
      </c>
      <c r="N21420" t="s">
        <v>28813</v>
      </c>
      <c r="O21420" t="s">
        <v>111</v>
      </c>
      <c r="P21420" t="s">
        <v>6624</v>
      </c>
      <c r="Q21420" t="s">
        <v>2059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1</v>
      </c>
    </row>
    <row r="21421" spans="1:23" x14ac:dyDescent="0.25">
      <c r="A21421" t="s">
        <v>30360</v>
      </c>
      <c r="B21421" s="1">
        <v>44379</v>
      </c>
      <c r="C21421" s="1">
        <v>44383</v>
      </c>
      <c r="D21421" t="s">
        <v>95</v>
      </c>
      <c r="E21421" t="s">
        <v>3748</v>
      </c>
      <c r="F21421" t="s">
        <v>2009</v>
      </c>
      <c r="G21421" t="s">
        <v>27</v>
      </c>
      <c r="H21421" t="s">
        <v>2659</v>
      </c>
      <c r="I21421" t="s">
        <v>2660</v>
      </c>
      <c r="J21421" t="s">
        <v>2661</v>
      </c>
      <c r="L21421" t="s">
        <v>76</v>
      </c>
      <c r="M21421" t="s">
        <v>76</v>
      </c>
      <c r="N21421" t="s">
        <v>30361</v>
      </c>
      <c r="O21421" t="s">
        <v>111</v>
      </c>
      <c r="P21421" t="s">
        <v>129</v>
      </c>
      <c r="Q2142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1</v>
      </c>
    </row>
    <row r="21422" spans="1:23" x14ac:dyDescent="0.25">
      <c r="A21422" t="s">
        <v>17530</v>
      </c>
      <c r="B21422" s="1">
        <v>44899</v>
      </c>
      <c r="C21422" s="1">
        <v>44899</v>
      </c>
      <c r="D21422" t="s">
        <v>24</v>
      </c>
      <c r="E21422" t="s">
        <v>2018</v>
      </c>
      <c r="F21422" t="s">
        <v>2019</v>
      </c>
      <c r="G21422" t="s">
        <v>42</v>
      </c>
      <c r="H21422" t="s">
        <v>927</v>
      </c>
      <c r="I21422" t="s">
        <v>927</v>
      </c>
      <c r="J21422" t="s">
        <v>152</v>
      </c>
      <c r="L21422" t="s">
        <v>153</v>
      </c>
      <c r="M21422" t="s">
        <v>120</v>
      </c>
      <c r="N21422" t="s">
        <v>30362</v>
      </c>
      <c r="O21422" t="s">
        <v>111</v>
      </c>
      <c r="P21422" t="s">
        <v>794</v>
      </c>
      <c r="Q21422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7</v>
      </c>
    </row>
    <row r="21423" spans="1:23" x14ac:dyDescent="0.25">
      <c r="A21423" t="s">
        <v>30364</v>
      </c>
      <c r="B21423" s="1">
        <v>44856</v>
      </c>
      <c r="C21423" s="1">
        <v>44861</v>
      </c>
      <c r="D21423" t="s">
        <v>95</v>
      </c>
      <c r="E21423" t="s">
        <v>365</v>
      </c>
      <c r="F21423" t="s">
        <v>366</v>
      </c>
      <c r="G21423" t="s">
        <v>27</v>
      </c>
      <c r="H21423" t="s">
        <v>3600</v>
      </c>
      <c r="I21423" t="s">
        <v>3601</v>
      </c>
      <c r="J21423" t="s">
        <v>3602</v>
      </c>
      <c r="L21423" t="s">
        <v>153</v>
      </c>
      <c r="M21423" t="s">
        <v>69</v>
      </c>
      <c r="N21423" t="s">
        <v>19790</v>
      </c>
      <c r="O21423" t="s">
        <v>111</v>
      </c>
      <c r="P21423" t="s">
        <v>5047</v>
      </c>
      <c r="Q21423" t="s">
        <v>1152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1</v>
      </c>
    </row>
    <row r="21424" spans="1:23" x14ac:dyDescent="0.25">
      <c r="A21424" t="s">
        <v>14815</v>
      </c>
      <c r="B21424" s="1">
        <v>44582</v>
      </c>
      <c r="C21424" s="1">
        <v>44586</v>
      </c>
      <c r="D21424" t="s">
        <v>95</v>
      </c>
      <c r="E21424" t="s">
        <v>4552</v>
      </c>
      <c r="F21424" t="s">
        <v>4553</v>
      </c>
      <c r="G21424" t="s">
        <v>27</v>
      </c>
      <c r="H21424" t="s">
        <v>8942</v>
      </c>
      <c r="I21424" t="s">
        <v>5466</v>
      </c>
      <c r="J21424" t="s">
        <v>5466</v>
      </c>
      <c r="L21424" t="s">
        <v>153</v>
      </c>
      <c r="M21424" t="s">
        <v>69</v>
      </c>
      <c r="N21424" t="s">
        <v>5861</v>
      </c>
      <c r="O21424" t="s">
        <v>49</v>
      </c>
      <c r="P21424" t="s">
        <v>50</v>
      </c>
      <c r="Q21424" t="s">
        <v>586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1</v>
      </c>
    </row>
    <row r="21425" spans="1:23" x14ac:dyDescent="0.25">
      <c r="A21425" t="s">
        <v>28341</v>
      </c>
      <c r="B21425" s="1">
        <v>44817</v>
      </c>
      <c r="C21425" s="1">
        <v>44822</v>
      </c>
      <c r="D21425" t="s">
        <v>95</v>
      </c>
      <c r="E21425" t="s">
        <v>591</v>
      </c>
      <c r="F21425" t="s">
        <v>592</v>
      </c>
      <c r="G21425" t="s">
        <v>27</v>
      </c>
      <c r="H21425" t="s">
        <v>7362</v>
      </c>
      <c r="I21425" t="s">
        <v>4509</v>
      </c>
      <c r="J21425" t="s">
        <v>1602</v>
      </c>
      <c r="L21425" t="s">
        <v>153</v>
      </c>
      <c r="M21425" t="s">
        <v>282</v>
      </c>
      <c r="N21425" t="s">
        <v>23731</v>
      </c>
      <c r="O21425" t="s">
        <v>49</v>
      </c>
      <c r="P21425" t="s">
        <v>362</v>
      </c>
      <c r="Q21425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1</v>
      </c>
    </row>
    <row r="21426" spans="1:23" x14ac:dyDescent="0.25">
      <c r="A21426" t="s">
        <v>30365</v>
      </c>
      <c r="B21426" s="1">
        <v>44175</v>
      </c>
      <c r="C21426" s="1">
        <v>44179</v>
      </c>
      <c r="D21426" t="s">
        <v>95</v>
      </c>
      <c r="E21426" t="s">
        <v>7898</v>
      </c>
      <c r="F21426" t="s">
        <v>7899</v>
      </c>
      <c r="G21426" t="s">
        <v>27</v>
      </c>
      <c r="H21426" t="s">
        <v>1454</v>
      </c>
      <c r="I21426" t="s">
        <v>1454</v>
      </c>
      <c r="J21426" t="s">
        <v>1455</v>
      </c>
      <c r="L21426" t="s">
        <v>153</v>
      </c>
      <c r="M21426" t="s">
        <v>120</v>
      </c>
      <c r="N21426" t="s">
        <v>20182</v>
      </c>
      <c r="O21426" t="s">
        <v>111</v>
      </c>
      <c r="P21426" t="s">
        <v>164</v>
      </c>
      <c r="Q21426" t="s">
        <v>201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1</v>
      </c>
    </row>
    <row r="21427" spans="1:23" x14ac:dyDescent="0.25">
      <c r="A21427" t="s">
        <v>13535</v>
      </c>
      <c r="B21427" s="1">
        <v>43726</v>
      </c>
      <c r="C21427" s="1">
        <v>43730</v>
      </c>
      <c r="D21427" t="s">
        <v>95</v>
      </c>
      <c r="E21427" t="s">
        <v>3578</v>
      </c>
      <c r="F21427" t="s">
        <v>3579</v>
      </c>
      <c r="G21427" t="s">
        <v>27</v>
      </c>
      <c r="H21427" t="s">
        <v>2717</v>
      </c>
      <c r="I21427" t="s">
        <v>335</v>
      </c>
      <c r="J21427" t="s">
        <v>230</v>
      </c>
      <c r="L21427" t="s">
        <v>68</v>
      </c>
      <c r="M21427" t="s">
        <v>231</v>
      </c>
      <c r="N21427" t="s">
        <v>27850</v>
      </c>
      <c r="O21427" t="s">
        <v>111</v>
      </c>
      <c r="P21427" t="s">
        <v>6624</v>
      </c>
      <c r="Q21427" t="s">
        <v>27851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3</v>
      </c>
    </row>
    <row r="21428" spans="1:23" x14ac:dyDescent="0.25">
      <c r="A21428" t="s">
        <v>19538</v>
      </c>
      <c r="B21428" s="1">
        <v>44297</v>
      </c>
      <c r="C21428" s="1">
        <v>44300</v>
      </c>
      <c r="D21428" t="s">
        <v>39</v>
      </c>
      <c r="E21428" t="s">
        <v>3128</v>
      </c>
      <c r="F21428" t="s">
        <v>3129</v>
      </c>
      <c r="G21428" t="s">
        <v>27</v>
      </c>
      <c r="H21428" t="s">
        <v>6539</v>
      </c>
      <c r="I21428" t="s">
        <v>800</v>
      </c>
      <c r="J21428" t="s">
        <v>171</v>
      </c>
      <c r="L21428" t="s">
        <v>68</v>
      </c>
      <c r="M21428" t="s">
        <v>69</v>
      </c>
      <c r="N21428" t="s">
        <v>14188</v>
      </c>
      <c r="O21428" t="s">
        <v>111</v>
      </c>
      <c r="P21428" t="s">
        <v>794</v>
      </c>
      <c r="Q21428" t="s">
        <v>1418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3</v>
      </c>
    </row>
    <row r="21429" spans="1:23" x14ac:dyDescent="0.25">
      <c r="A21429" t="s">
        <v>30366</v>
      </c>
      <c r="B21429" s="1">
        <v>44046</v>
      </c>
      <c r="C21429" s="1">
        <v>44048</v>
      </c>
      <c r="D21429" t="s">
        <v>39</v>
      </c>
      <c r="E21429" t="s">
        <v>3011</v>
      </c>
      <c r="F21429" t="s">
        <v>3012</v>
      </c>
      <c r="G21429" t="s">
        <v>65</v>
      </c>
      <c r="H21429" t="s">
        <v>2840</v>
      </c>
      <c r="I21429" t="s">
        <v>2840</v>
      </c>
      <c r="J21429" t="s">
        <v>2841</v>
      </c>
      <c r="L21429" t="s">
        <v>68</v>
      </c>
      <c r="M21429" t="s">
        <v>231</v>
      </c>
      <c r="N21429" t="s">
        <v>5298</v>
      </c>
      <c r="O21429" t="s">
        <v>34</v>
      </c>
      <c r="P21429" t="s">
        <v>59</v>
      </c>
      <c r="Q21429" t="s">
        <v>529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1</v>
      </c>
    </row>
    <row r="21430" spans="1:23" x14ac:dyDescent="0.25">
      <c r="A21430" t="s">
        <v>30367</v>
      </c>
      <c r="B21430" s="1">
        <v>43703</v>
      </c>
      <c r="C21430" s="1">
        <v>43709</v>
      </c>
      <c r="D21430" t="s">
        <v>95</v>
      </c>
      <c r="E21430" t="s">
        <v>3034</v>
      </c>
      <c r="F21430" t="s">
        <v>3035</v>
      </c>
      <c r="G21430" t="s">
        <v>65</v>
      </c>
      <c r="H21430" t="s">
        <v>1205</v>
      </c>
      <c r="I21430" t="s">
        <v>1206</v>
      </c>
      <c r="J21430" t="s">
        <v>30</v>
      </c>
      <c r="K21430">
        <v>19711</v>
      </c>
      <c r="L21430" t="s">
        <v>31</v>
      </c>
      <c r="M21430" t="s">
        <v>32</v>
      </c>
      <c r="N21430" t="s">
        <v>15196</v>
      </c>
      <c r="O21430" t="s">
        <v>34</v>
      </c>
      <c r="P21430" t="s">
        <v>35</v>
      </c>
      <c r="Q21430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1</v>
      </c>
    </row>
    <row r="21431" spans="1:23" x14ac:dyDescent="0.25">
      <c r="A21431" t="s">
        <v>30368</v>
      </c>
      <c r="B21431" s="1">
        <v>44710</v>
      </c>
      <c r="C21431" s="1">
        <v>44714</v>
      </c>
      <c r="D21431" t="s">
        <v>95</v>
      </c>
      <c r="E21431" t="s">
        <v>1163</v>
      </c>
      <c r="F21431" t="s">
        <v>1164</v>
      </c>
      <c r="G21431" t="s">
        <v>42</v>
      </c>
      <c r="H21431" t="s">
        <v>3160</v>
      </c>
      <c r="I21431" t="s">
        <v>1084</v>
      </c>
      <c r="J21431" t="s">
        <v>30</v>
      </c>
      <c r="K21431">
        <v>44105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3</v>
      </c>
    </row>
    <row r="21432" spans="1:23" x14ac:dyDescent="0.25">
      <c r="A21432" t="s">
        <v>7959</v>
      </c>
      <c r="B21432" s="1">
        <v>44908</v>
      </c>
      <c r="C21432" s="1">
        <v>44912</v>
      </c>
      <c r="D21432" t="s">
        <v>39</v>
      </c>
      <c r="E21432" t="s">
        <v>4442</v>
      </c>
      <c r="F21432" t="s">
        <v>4443</v>
      </c>
      <c r="G21432" t="s">
        <v>27</v>
      </c>
      <c r="H21432" t="s">
        <v>7960</v>
      </c>
      <c r="I21432" t="s">
        <v>7960</v>
      </c>
      <c r="J21432" t="s">
        <v>527</v>
      </c>
      <c r="L21432" t="s">
        <v>144</v>
      </c>
      <c r="M21432" t="s">
        <v>144</v>
      </c>
      <c r="N21432" t="s">
        <v>24931</v>
      </c>
      <c r="O21432" t="s">
        <v>34</v>
      </c>
      <c r="P21432" t="s">
        <v>59</v>
      </c>
      <c r="Q21432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3</v>
      </c>
    </row>
    <row r="21433" spans="1:23" x14ac:dyDescent="0.25">
      <c r="A21433" t="s">
        <v>21668</v>
      </c>
      <c r="B21433" s="1">
        <v>44498</v>
      </c>
      <c r="C21433" s="1">
        <v>44501</v>
      </c>
      <c r="D21433" t="s">
        <v>53</v>
      </c>
      <c r="E21433" t="s">
        <v>13048</v>
      </c>
      <c r="F21433" t="s">
        <v>1293</v>
      </c>
      <c r="G21433" t="s">
        <v>42</v>
      </c>
      <c r="H21433" t="s">
        <v>701</v>
      </c>
      <c r="I21433" t="s">
        <v>701</v>
      </c>
      <c r="J21433" t="s">
        <v>317</v>
      </c>
      <c r="L21433" t="s">
        <v>76</v>
      </c>
      <c r="M21433" t="s">
        <v>76</v>
      </c>
      <c r="N21433" t="s">
        <v>30369</v>
      </c>
      <c r="O21433" t="s">
        <v>111</v>
      </c>
      <c r="P21433" t="s">
        <v>8784</v>
      </c>
      <c r="Q21433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7</v>
      </c>
    </row>
    <row r="21434" spans="1:23" x14ac:dyDescent="0.25">
      <c r="A21434" t="s">
        <v>9105</v>
      </c>
      <c r="B21434" s="1">
        <v>44324</v>
      </c>
      <c r="C21434" s="1">
        <v>44326</v>
      </c>
      <c r="D21434" t="s">
        <v>53</v>
      </c>
      <c r="E21434" t="s">
        <v>687</v>
      </c>
      <c r="F21434" t="s">
        <v>688</v>
      </c>
      <c r="G21434" t="s">
        <v>27</v>
      </c>
      <c r="H21434" t="s">
        <v>7113</v>
      </c>
      <c r="I21434" t="s">
        <v>7114</v>
      </c>
      <c r="J21434" t="s">
        <v>239</v>
      </c>
      <c r="L21434" t="s">
        <v>153</v>
      </c>
      <c r="M21434" t="s">
        <v>231</v>
      </c>
      <c r="N21434" t="s">
        <v>15863</v>
      </c>
      <c r="O21434" t="s">
        <v>111</v>
      </c>
      <c r="P21434" t="s">
        <v>794</v>
      </c>
      <c r="Q21434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3</v>
      </c>
    </row>
    <row r="21435" spans="1:23" x14ac:dyDescent="0.25">
      <c r="A21435" t="s">
        <v>28839</v>
      </c>
      <c r="B21435" s="1">
        <v>43800</v>
      </c>
      <c r="C21435" s="1">
        <v>43803</v>
      </c>
      <c r="D21435" t="s">
        <v>39</v>
      </c>
      <c r="E21435" t="s">
        <v>1332</v>
      </c>
      <c r="F21435" t="s">
        <v>1333</v>
      </c>
      <c r="G21435" t="s">
        <v>27</v>
      </c>
      <c r="H21435" t="s">
        <v>17430</v>
      </c>
      <c r="I21435" t="s">
        <v>1565</v>
      </c>
      <c r="J21435" t="s">
        <v>1302</v>
      </c>
      <c r="L21435" t="s">
        <v>46</v>
      </c>
      <c r="M21435" t="s">
        <v>162</v>
      </c>
      <c r="N21435" t="s">
        <v>30371</v>
      </c>
      <c r="O21435" t="s">
        <v>111</v>
      </c>
      <c r="P21435" t="s">
        <v>11180</v>
      </c>
      <c r="Q21435" t="s">
        <v>3037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1</v>
      </c>
    </row>
    <row r="21436" spans="1:23" x14ac:dyDescent="0.25">
      <c r="A21436" t="s">
        <v>30373</v>
      </c>
      <c r="B21436" s="1">
        <v>44336</v>
      </c>
      <c r="C21436" s="1">
        <v>44341</v>
      </c>
      <c r="D21436" t="s">
        <v>95</v>
      </c>
      <c r="E21436" t="s">
        <v>2977</v>
      </c>
      <c r="F21436" t="s">
        <v>2978</v>
      </c>
      <c r="G21436" t="s">
        <v>42</v>
      </c>
      <c r="H21436" t="s">
        <v>7514</v>
      </c>
      <c r="I21436" t="s">
        <v>7515</v>
      </c>
      <c r="J21436" t="s">
        <v>91</v>
      </c>
      <c r="L21436" t="s">
        <v>46</v>
      </c>
      <c r="M21436" t="s">
        <v>47</v>
      </c>
      <c r="N21436" t="s">
        <v>30374</v>
      </c>
      <c r="O21436" t="s">
        <v>34</v>
      </c>
      <c r="P21436" t="s">
        <v>291</v>
      </c>
      <c r="Q21436" t="s">
        <v>17347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1</v>
      </c>
    </row>
    <row r="21437" spans="1:23" x14ac:dyDescent="0.25">
      <c r="A21437" t="s">
        <v>30375</v>
      </c>
      <c r="B21437" s="1">
        <v>44589</v>
      </c>
      <c r="C21437" s="1">
        <v>44593</v>
      </c>
      <c r="D21437" t="s">
        <v>95</v>
      </c>
      <c r="E21437" t="s">
        <v>1641</v>
      </c>
      <c r="F21437" t="s">
        <v>1642</v>
      </c>
      <c r="G21437" t="s">
        <v>27</v>
      </c>
      <c r="H21437" t="s">
        <v>28</v>
      </c>
      <c r="I21437" t="s">
        <v>29</v>
      </c>
      <c r="J21437" t="s">
        <v>30</v>
      </c>
      <c r="K21437">
        <v>10035</v>
      </c>
      <c r="L21437" t="s">
        <v>31</v>
      </c>
      <c r="M21437" t="s">
        <v>32</v>
      </c>
      <c r="N21437" t="s">
        <v>30376</v>
      </c>
      <c r="O21437" t="s">
        <v>34</v>
      </c>
      <c r="P21437" t="s">
        <v>59</v>
      </c>
      <c r="Q21437" t="s">
        <v>303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1</v>
      </c>
    </row>
    <row r="21438" spans="1:23" x14ac:dyDescent="0.25">
      <c r="A21438" t="s">
        <v>23417</v>
      </c>
      <c r="B21438" s="1">
        <v>43776</v>
      </c>
      <c r="C21438" s="1">
        <v>43777</v>
      </c>
      <c r="D21438" t="s">
        <v>53</v>
      </c>
      <c r="E21438" t="s">
        <v>6065</v>
      </c>
      <c r="F21438" t="s">
        <v>2927</v>
      </c>
      <c r="G21438" t="s">
        <v>27</v>
      </c>
      <c r="H21438" t="s">
        <v>10290</v>
      </c>
      <c r="I21438" t="s">
        <v>9360</v>
      </c>
      <c r="J21438" t="s">
        <v>415</v>
      </c>
      <c r="L21438" t="s">
        <v>144</v>
      </c>
      <c r="M21438" t="s">
        <v>144</v>
      </c>
      <c r="N21438" t="s">
        <v>12365</v>
      </c>
      <c r="O21438" t="s">
        <v>111</v>
      </c>
      <c r="P21438" t="s">
        <v>5047</v>
      </c>
      <c r="Q21438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1</v>
      </c>
    </row>
    <row r="21439" spans="1:23" x14ac:dyDescent="0.25">
      <c r="A21439" t="s">
        <v>30378</v>
      </c>
      <c r="B21439" s="1">
        <v>43827</v>
      </c>
      <c r="C21439" s="1">
        <v>43832</v>
      </c>
      <c r="D21439" t="s">
        <v>95</v>
      </c>
      <c r="E21439" t="s">
        <v>1952</v>
      </c>
      <c r="F21439" t="s">
        <v>412</v>
      </c>
      <c r="G21439" t="s">
        <v>27</v>
      </c>
      <c r="H21439" t="s">
        <v>30379</v>
      </c>
      <c r="I21439" t="s">
        <v>717</v>
      </c>
      <c r="J21439" t="s">
        <v>239</v>
      </c>
      <c r="L21439" t="s">
        <v>153</v>
      </c>
      <c r="M21439" t="s">
        <v>231</v>
      </c>
      <c r="N21439" t="s">
        <v>27831</v>
      </c>
      <c r="O21439" t="s">
        <v>34</v>
      </c>
      <c r="P21439" t="s">
        <v>35</v>
      </c>
      <c r="Q21439" t="s">
        <v>1247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3</v>
      </c>
    </row>
    <row r="21440" spans="1:23" x14ac:dyDescent="0.25">
      <c r="A21440" t="s">
        <v>13970</v>
      </c>
      <c r="B21440" s="1">
        <v>44769</v>
      </c>
      <c r="C21440" s="1">
        <v>44774</v>
      </c>
      <c r="D21440" t="s">
        <v>95</v>
      </c>
      <c r="E21440" t="s">
        <v>5827</v>
      </c>
      <c r="F21440" t="s">
        <v>2466</v>
      </c>
      <c r="G21440" t="s">
        <v>27</v>
      </c>
      <c r="H21440" t="s">
        <v>2569</v>
      </c>
      <c r="I21440" t="s">
        <v>2570</v>
      </c>
      <c r="J21440" t="s">
        <v>1012</v>
      </c>
      <c r="L21440" t="s">
        <v>153</v>
      </c>
      <c r="M21440" t="s">
        <v>69</v>
      </c>
      <c r="N21440" t="s">
        <v>18234</v>
      </c>
      <c r="O21440" t="s">
        <v>34</v>
      </c>
      <c r="P21440" t="s">
        <v>35</v>
      </c>
      <c r="Q21440" t="s">
        <v>2135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3</v>
      </c>
    </row>
    <row r="21441" spans="1:23" x14ac:dyDescent="0.25">
      <c r="A21441" t="s">
        <v>30380</v>
      </c>
      <c r="B21441" s="1">
        <v>44603</v>
      </c>
      <c r="C21441" s="1">
        <v>44608</v>
      </c>
      <c r="D21441" t="s">
        <v>95</v>
      </c>
      <c r="E21441" t="s">
        <v>326</v>
      </c>
      <c r="F21441" t="s">
        <v>327</v>
      </c>
      <c r="G21441" t="s">
        <v>42</v>
      </c>
      <c r="H21441" t="s">
        <v>13618</v>
      </c>
      <c r="I21441" t="s">
        <v>13619</v>
      </c>
      <c r="J21441" t="s">
        <v>2841</v>
      </c>
      <c r="L21441" t="s">
        <v>68</v>
      </c>
      <c r="M21441" t="s">
        <v>231</v>
      </c>
      <c r="N21441" t="s">
        <v>5343</v>
      </c>
      <c r="O21441" t="s">
        <v>111</v>
      </c>
      <c r="P21441" t="s">
        <v>794</v>
      </c>
      <c r="Q21441" t="s">
        <v>534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1</v>
      </c>
    </row>
    <row r="21442" spans="1:23" x14ac:dyDescent="0.25">
      <c r="A21442" t="s">
        <v>30381</v>
      </c>
      <c r="B21442" s="1">
        <v>44654</v>
      </c>
      <c r="C21442" s="1">
        <v>44656</v>
      </c>
      <c r="D21442" t="s">
        <v>53</v>
      </c>
      <c r="E21442" t="s">
        <v>5965</v>
      </c>
      <c r="F21442" t="s">
        <v>5966</v>
      </c>
      <c r="G21442" t="s">
        <v>42</v>
      </c>
      <c r="H21442" t="s">
        <v>30382</v>
      </c>
      <c r="I21442" t="s">
        <v>978</v>
      </c>
      <c r="J21442" t="s">
        <v>749</v>
      </c>
      <c r="L21442" t="s">
        <v>68</v>
      </c>
      <c r="M21442" t="s">
        <v>69</v>
      </c>
      <c r="N21442" t="s">
        <v>4910</v>
      </c>
      <c r="O21442" t="s">
        <v>49</v>
      </c>
      <c r="P21442" t="s">
        <v>362</v>
      </c>
      <c r="Q21442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1</v>
      </c>
    </row>
    <row r="21443" spans="1:23" x14ac:dyDescent="0.25">
      <c r="A21443" t="s">
        <v>26730</v>
      </c>
      <c r="B21443" s="1">
        <v>44695</v>
      </c>
      <c r="C21443" s="1">
        <v>44697</v>
      </c>
      <c r="D21443" t="s">
        <v>39</v>
      </c>
      <c r="E21443" t="s">
        <v>2998</v>
      </c>
      <c r="F21443" t="s">
        <v>938</v>
      </c>
      <c r="G21443" t="s">
        <v>27</v>
      </c>
      <c r="H21443" t="s">
        <v>558</v>
      </c>
      <c r="I21443" t="s">
        <v>335</v>
      </c>
      <c r="J21443" t="s">
        <v>230</v>
      </c>
      <c r="L21443" t="s">
        <v>68</v>
      </c>
      <c r="M21443" t="s">
        <v>231</v>
      </c>
      <c r="N21443" t="s">
        <v>30034</v>
      </c>
      <c r="O21443" t="s">
        <v>111</v>
      </c>
      <c r="P21443" t="s">
        <v>6624</v>
      </c>
      <c r="Q21443" t="s">
        <v>26588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3</v>
      </c>
    </row>
    <row r="21444" spans="1:23" x14ac:dyDescent="0.25">
      <c r="A21444" t="s">
        <v>30383</v>
      </c>
      <c r="B21444" s="1">
        <v>44052</v>
      </c>
      <c r="C21444" s="1">
        <v>44056</v>
      </c>
      <c r="D21444" t="s">
        <v>39</v>
      </c>
      <c r="E21444" t="s">
        <v>357</v>
      </c>
      <c r="F21444" t="s">
        <v>358</v>
      </c>
      <c r="G21444" t="s">
        <v>42</v>
      </c>
      <c r="H21444" t="s">
        <v>1060</v>
      </c>
      <c r="I21444" t="s">
        <v>1061</v>
      </c>
      <c r="J21444" t="s">
        <v>346</v>
      </c>
      <c r="L21444" t="s">
        <v>46</v>
      </c>
      <c r="M21444" t="s">
        <v>347</v>
      </c>
      <c r="N21444" t="s">
        <v>30384</v>
      </c>
      <c r="O21444" t="s">
        <v>111</v>
      </c>
      <c r="P21444" t="s">
        <v>164</v>
      </c>
      <c r="Q21444" t="s">
        <v>1078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1</v>
      </c>
    </row>
    <row r="21445" spans="1:23" x14ac:dyDescent="0.25">
      <c r="A21445" t="s">
        <v>30385</v>
      </c>
      <c r="B21445" s="1">
        <v>43906</v>
      </c>
      <c r="C21445" s="1">
        <v>43910</v>
      </c>
      <c r="D21445" t="s">
        <v>95</v>
      </c>
      <c r="E21445" t="s">
        <v>408</v>
      </c>
      <c r="F21445" t="s">
        <v>409</v>
      </c>
      <c r="G21445" t="s">
        <v>27</v>
      </c>
      <c r="H21445" t="s">
        <v>24211</v>
      </c>
      <c r="I21445" t="s">
        <v>24212</v>
      </c>
      <c r="J21445" t="s">
        <v>346</v>
      </c>
      <c r="L21445" t="s">
        <v>46</v>
      </c>
      <c r="M21445" t="s">
        <v>347</v>
      </c>
      <c r="N21445" t="s">
        <v>14523</v>
      </c>
      <c r="O21445" t="s">
        <v>111</v>
      </c>
      <c r="P21445" t="s">
        <v>112</v>
      </c>
      <c r="Q21445" t="s">
        <v>1452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3</v>
      </c>
    </row>
    <row r="21446" spans="1:23" x14ac:dyDescent="0.25">
      <c r="A21446" t="s">
        <v>12632</v>
      </c>
      <c r="B21446" s="1">
        <v>44365</v>
      </c>
      <c r="C21446" s="1">
        <v>44366</v>
      </c>
      <c r="D21446" t="s">
        <v>53</v>
      </c>
      <c r="E21446" t="s">
        <v>1772</v>
      </c>
      <c r="F21446" t="s">
        <v>1773</v>
      </c>
      <c r="G21446" t="s">
        <v>27</v>
      </c>
      <c r="H21446" t="s">
        <v>3326</v>
      </c>
      <c r="I21446" t="s">
        <v>29</v>
      </c>
      <c r="J21446" t="s">
        <v>30</v>
      </c>
      <c r="K21446">
        <v>12180</v>
      </c>
      <c r="L21446" t="s">
        <v>31</v>
      </c>
      <c r="M21446" t="s">
        <v>32</v>
      </c>
      <c r="N21446" t="s">
        <v>30386</v>
      </c>
      <c r="O21446" t="s">
        <v>111</v>
      </c>
      <c r="P21446" t="s">
        <v>6624</v>
      </c>
      <c r="Q21446" t="s">
        <v>3038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7</v>
      </c>
    </row>
    <row r="21447" spans="1:23" x14ac:dyDescent="0.25">
      <c r="A21447" t="s">
        <v>3755</v>
      </c>
      <c r="B21447" s="1">
        <v>44542</v>
      </c>
      <c r="C21447" s="1">
        <v>44542</v>
      </c>
      <c r="D21447" t="s">
        <v>24</v>
      </c>
      <c r="E21447" t="s">
        <v>1935</v>
      </c>
      <c r="F21447" t="s">
        <v>1936</v>
      </c>
      <c r="G21447" t="s">
        <v>27</v>
      </c>
      <c r="H21447" t="s">
        <v>3756</v>
      </c>
      <c r="I21447" t="s">
        <v>108</v>
      </c>
      <c r="J21447" t="s">
        <v>30</v>
      </c>
      <c r="K21447">
        <v>92804</v>
      </c>
      <c r="L21447" t="s">
        <v>31</v>
      </c>
      <c r="M21447" t="s">
        <v>109</v>
      </c>
      <c r="N21447" t="s">
        <v>26472</v>
      </c>
      <c r="O21447" t="s">
        <v>111</v>
      </c>
      <c r="P21447" t="s">
        <v>794</v>
      </c>
      <c r="Q21447" t="s">
        <v>26473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7</v>
      </c>
    </row>
    <row r="21448" spans="1:23" x14ac:dyDescent="0.25">
      <c r="A21448" t="s">
        <v>30388</v>
      </c>
      <c r="B21448" s="1">
        <v>43737</v>
      </c>
      <c r="C21448" s="1">
        <v>43737</v>
      </c>
      <c r="D21448" t="s">
        <v>24</v>
      </c>
      <c r="E21448" t="s">
        <v>2158</v>
      </c>
      <c r="F21448" t="s">
        <v>2159</v>
      </c>
      <c r="G21448" t="s">
        <v>42</v>
      </c>
      <c r="H21448" t="s">
        <v>5596</v>
      </c>
      <c r="I21448" t="s">
        <v>5596</v>
      </c>
      <c r="J21448" t="s">
        <v>3558</v>
      </c>
      <c r="L21448" t="s">
        <v>76</v>
      </c>
      <c r="M21448" t="s">
        <v>76</v>
      </c>
      <c r="N21448" t="s">
        <v>26155</v>
      </c>
      <c r="O21448" t="s">
        <v>111</v>
      </c>
      <c r="P21448" t="s">
        <v>112</v>
      </c>
      <c r="Q21448" t="s">
        <v>1163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7</v>
      </c>
    </row>
    <row r="21449" spans="1:23" x14ac:dyDescent="0.25">
      <c r="A21449" t="s">
        <v>25778</v>
      </c>
      <c r="B21449" s="1">
        <v>44672</v>
      </c>
      <c r="C21449" s="1">
        <v>44678</v>
      </c>
      <c r="D21449" t="s">
        <v>95</v>
      </c>
      <c r="E21449" t="s">
        <v>7058</v>
      </c>
      <c r="F21449" t="s">
        <v>4018</v>
      </c>
      <c r="G21449" t="s">
        <v>27</v>
      </c>
      <c r="H21449" t="s">
        <v>25779</v>
      </c>
      <c r="I21449" t="s">
        <v>25780</v>
      </c>
      <c r="J21449" t="s">
        <v>208</v>
      </c>
      <c r="L21449" t="s">
        <v>144</v>
      </c>
      <c r="M21449" t="s">
        <v>144</v>
      </c>
      <c r="N21449" t="s">
        <v>30389</v>
      </c>
      <c r="O21449" t="s">
        <v>34</v>
      </c>
      <c r="P21449" t="s">
        <v>35</v>
      </c>
      <c r="Q21449" t="s">
        <v>864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1</v>
      </c>
    </row>
    <row r="21450" spans="1:23" x14ac:dyDescent="0.25">
      <c r="A21450" t="s">
        <v>23944</v>
      </c>
      <c r="B21450" s="1">
        <v>44165</v>
      </c>
      <c r="C21450" s="1">
        <v>44170</v>
      </c>
      <c r="D21450" t="s">
        <v>39</v>
      </c>
      <c r="E21450" t="s">
        <v>6378</v>
      </c>
      <c r="F21450" t="s">
        <v>2232</v>
      </c>
      <c r="G21450" t="s">
        <v>65</v>
      </c>
      <c r="H21450" t="s">
        <v>3274</v>
      </c>
      <c r="I21450" t="s">
        <v>3275</v>
      </c>
      <c r="J21450" t="s">
        <v>200</v>
      </c>
      <c r="L21450" t="s">
        <v>76</v>
      </c>
      <c r="M21450" t="s">
        <v>76</v>
      </c>
      <c r="N21450" t="s">
        <v>8730</v>
      </c>
      <c r="O21450" t="s">
        <v>49</v>
      </c>
      <c r="P21450" t="s">
        <v>50</v>
      </c>
      <c r="Q21450" t="s">
        <v>744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1</v>
      </c>
    </row>
    <row r="21451" spans="1:23" x14ac:dyDescent="0.25">
      <c r="A21451" t="s">
        <v>13256</v>
      </c>
      <c r="B21451" s="1">
        <v>44924</v>
      </c>
      <c r="C21451" s="1">
        <v>44928</v>
      </c>
      <c r="D21451" t="s">
        <v>39</v>
      </c>
      <c r="E21451" t="s">
        <v>11457</v>
      </c>
      <c r="F21451" t="s">
        <v>8452</v>
      </c>
      <c r="G21451" t="s">
        <v>27</v>
      </c>
      <c r="H21451" t="s">
        <v>13257</v>
      </c>
      <c r="I21451" t="s">
        <v>13258</v>
      </c>
      <c r="J21451" t="s">
        <v>13259</v>
      </c>
      <c r="L21451" t="s">
        <v>144</v>
      </c>
      <c r="M21451" t="s">
        <v>144</v>
      </c>
      <c r="N21451" t="s">
        <v>21506</v>
      </c>
      <c r="O21451" t="s">
        <v>111</v>
      </c>
      <c r="P21451" t="s">
        <v>8784</v>
      </c>
      <c r="Q21451" t="s">
        <v>201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1</v>
      </c>
    </row>
    <row r="21452" spans="1:23" x14ac:dyDescent="0.25">
      <c r="A21452" t="s">
        <v>30390</v>
      </c>
      <c r="B21452" s="1">
        <v>43663</v>
      </c>
      <c r="C21452" s="1">
        <v>43667</v>
      </c>
      <c r="D21452" t="s">
        <v>95</v>
      </c>
      <c r="E21452" t="s">
        <v>2593</v>
      </c>
      <c r="F21452" t="s">
        <v>2594</v>
      </c>
      <c r="G21452" t="s">
        <v>27</v>
      </c>
      <c r="H21452" t="s">
        <v>6874</v>
      </c>
      <c r="I21452" t="s">
        <v>6874</v>
      </c>
      <c r="J21452" t="s">
        <v>1602</v>
      </c>
      <c r="L21452" t="s">
        <v>153</v>
      </c>
      <c r="M21452" t="s">
        <v>282</v>
      </c>
      <c r="N21452" t="s">
        <v>28047</v>
      </c>
      <c r="O21452" t="s">
        <v>111</v>
      </c>
      <c r="P21452" t="s">
        <v>112</v>
      </c>
      <c r="Q21452" t="s">
        <v>13576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3</v>
      </c>
    </row>
    <row r="21453" spans="1:23" x14ac:dyDescent="0.25">
      <c r="A21453" t="s">
        <v>30391</v>
      </c>
      <c r="B21453" s="1">
        <v>43686</v>
      </c>
      <c r="C21453" s="1">
        <v>43689</v>
      </c>
      <c r="D21453" t="s">
        <v>53</v>
      </c>
      <c r="E21453" t="s">
        <v>2587</v>
      </c>
      <c r="F21453" t="s">
        <v>2588</v>
      </c>
      <c r="G21453" t="s">
        <v>27</v>
      </c>
      <c r="H21453" t="s">
        <v>13774</v>
      </c>
      <c r="I21453" t="s">
        <v>9650</v>
      </c>
      <c r="J21453" t="s">
        <v>171</v>
      </c>
      <c r="L21453" t="s">
        <v>68</v>
      </c>
      <c r="M21453" t="s">
        <v>69</v>
      </c>
      <c r="N21453" t="s">
        <v>12683</v>
      </c>
      <c r="O21453" t="s">
        <v>111</v>
      </c>
      <c r="P21453" t="s">
        <v>5047</v>
      </c>
      <c r="Q21453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1</v>
      </c>
    </row>
    <row r="21454" spans="1:23" x14ac:dyDescent="0.25">
      <c r="A21454" t="s">
        <v>25430</v>
      </c>
      <c r="B21454" s="1">
        <v>43835</v>
      </c>
      <c r="C21454" s="1">
        <v>43841</v>
      </c>
      <c r="D21454" t="s">
        <v>95</v>
      </c>
      <c r="E21454" t="s">
        <v>3018</v>
      </c>
      <c r="F21454" t="s">
        <v>3019</v>
      </c>
      <c r="G21454" t="s">
        <v>27</v>
      </c>
      <c r="H21454" t="s">
        <v>2353</v>
      </c>
      <c r="I21454" t="s">
        <v>2354</v>
      </c>
      <c r="J21454" t="s">
        <v>186</v>
      </c>
      <c r="L21454" t="s">
        <v>68</v>
      </c>
      <c r="M21454" t="s">
        <v>120</v>
      </c>
      <c r="N21454" t="s">
        <v>12614</v>
      </c>
      <c r="O21454" t="s">
        <v>34</v>
      </c>
      <c r="P21454" t="s">
        <v>59</v>
      </c>
      <c r="Q21454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1</v>
      </c>
    </row>
    <row r="21455" spans="1:23" x14ac:dyDescent="0.25">
      <c r="A21455" t="s">
        <v>30392</v>
      </c>
      <c r="B21455" s="1">
        <v>43807</v>
      </c>
      <c r="C21455" s="1">
        <v>43813</v>
      </c>
      <c r="D21455" t="s">
        <v>95</v>
      </c>
      <c r="E21455" t="s">
        <v>7431</v>
      </c>
      <c r="F21455" t="s">
        <v>7432</v>
      </c>
      <c r="G21455" t="s">
        <v>27</v>
      </c>
      <c r="H21455" t="s">
        <v>9020</v>
      </c>
      <c r="I21455" t="s">
        <v>9021</v>
      </c>
      <c r="J21455" t="s">
        <v>346</v>
      </c>
      <c r="L21455" t="s">
        <v>46</v>
      </c>
      <c r="M21455" t="s">
        <v>347</v>
      </c>
      <c r="N21455" t="s">
        <v>30393</v>
      </c>
      <c r="O21455" t="s">
        <v>49</v>
      </c>
      <c r="P21455" t="s">
        <v>4237</v>
      </c>
      <c r="Q21455" t="s">
        <v>1768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1</v>
      </c>
    </row>
    <row r="21456" spans="1:23" x14ac:dyDescent="0.25">
      <c r="A21456" t="s">
        <v>30394</v>
      </c>
      <c r="B21456" s="1">
        <v>44479</v>
      </c>
      <c r="C21456" s="1">
        <v>44485</v>
      </c>
      <c r="D21456" t="s">
        <v>95</v>
      </c>
      <c r="E21456" t="s">
        <v>1158</v>
      </c>
      <c r="F21456" t="s">
        <v>1159</v>
      </c>
      <c r="G21456" t="s">
        <v>27</v>
      </c>
      <c r="H21456" t="s">
        <v>884</v>
      </c>
      <c r="I21456" t="s">
        <v>884</v>
      </c>
      <c r="J21456" t="s">
        <v>885</v>
      </c>
      <c r="L21456" t="s">
        <v>46</v>
      </c>
      <c r="M21456" t="s">
        <v>347</v>
      </c>
      <c r="N21456" t="s">
        <v>5403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1</v>
      </c>
    </row>
    <row r="21457" spans="1:23" x14ac:dyDescent="0.25">
      <c r="A21457" t="s">
        <v>30395</v>
      </c>
      <c r="B21457" s="1">
        <v>44009</v>
      </c>
      <c r="C21457" s="1">
        <v>44014</v>
      </c>
      <c r="D21457" t="s">
        <v>95</v>
      </c>
      <c r="E21457" t="s">
        <v>6259</v>
      </c>
      <c r="F21457" t="s">
        <v>6260</v>
      </c>
      <c r="G21457" t="s">
        <v>42</v>
      </c>
      <c r="H21457" t="s">
        <v>13179</v>
      </c>
      <c r="I21457" t="s">
        <v>2183</v>
      </c>
      <c r="J21457" t="s">
        <v>274</v>
      </c>
      <c r="L21457" t="s">
        <v>46</v>
      </c>
      <c r="M21457" t="s">
        <v>136</v>
      </c>
      <c r="N21457" t="s">
        <v>16985</v>
      </c>
      <c r="O21457" t="s">
        <v>111</v>
      </c>
      <c r="P21457" t="s">
        <v>112</v>
      </c>
      <c r="Q21457" t="s">
        <v>167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1</v>
      </c>
    </row>
    <row r="21458" spans="1:23" x14ac:dyDescent="0.25">
      <c r="A21458" t="s">
        <v>30396</v>
      </c>
      <c r="B21458" s="1">
        <v>44227</v>
      </c>
      <c r="C21458" s="1">
        <v>44231</v>
      </c>
      <c r="D21458" t="s">
        <v>95</v>
      </c>
      <c r="E21458" t="s">
        <v>2441</v>
      </c>
      <c r="F21458" t="s">
        <v>2442</v>
      </c>
      <c r="G21458" t="s">
        <v>65</v>
      </c>
      <c r="H21458" t="s">
        <v>266</v>
      </c>
      <c r="I21458" t="s">
        <v>108</v>
      </c>
      <c r="J21458" t="s">
        <v>30</v>
      </c>
      <c r="K21458">
        <v>90045</v>
      </c>
      <c r="L21458" t="s">
        <v>31</v>
      </c>
      <c r="M21458" t="s">
        <v>109</v>
      </c>
      <c r="N21458" t="s">
        <v>7484</v>
      </c>
      <c r="O21458" t="s">
        <v>34</v>
      </c>
      <c r="P21458" t="s">
        <v>59</v>
      </c>
      <c r="Q21458" t="s">
        <v>748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1</v>
      </c>
    </row>
    <row r="21459" spans="1:23" x14ac:dyDescent="0.25">
      <c r="A21459" t="s">
        <v>30397</v>
      </c>
      <c r="B21459" s="1">
        <v>44675</v>
      </c>
      <c r="C21459" s="1">
        <v>44677</v>
      </c>
      <c r="D21459" t="s">
        <v>39</v>
      </c>
      <c r="E21459" t="s">
        <v>6431</v>
      </c>
      <c r="F21459" t="s">
        <v>6432</v>
      </c>
      <c r="G21459" t="s">
        <v>27</v>
      </c>
      <c r="H21459" t="s">
        <v>8736</v>
      </c>
      <c r="I21459" t="s">
        <v>108</v>
      </c>
      <c r="J21459" t="s">
        <v>30</v>
      </c>
      <c r="K21459">
        <v>91104</v>
      </c>
      <c r="L21459" t="s">
        <v>31</v>
      </c>
      <c r="M21459" t="s">
        <v>109</v>
      </c>
      <c r="N21459" t="s">
        <v>30398</v>
      </c>
      <c r="O21459" t="s">
        <v>111</v>
      </c>
      <c r="P21459" t="s">
        <v>112</v>
      </c>
      <c r="Q21459" t="s">
        <v>3039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3</v>
      </c>
    </row>
    <row r="21460" spans="1:23" x14ac:dyDescent="0.25">
      <c r="A21460" t="s">
        <v>30400</v>
      </c>
      <c r="B21460" s="1">
        <v>43766</v>
      </c>
      <c r="C21460" s="1">
        <v>43770</v>
      </c>
      <c r="D21460" t="s">
        <v>95</v>
      </c>
      <c r="E21460" t="s">
        <v>6963</v>
      </c>
      <c r="F21460" t="s">
        <v>6358</v>
      </c>
      <c r="G21460" t="s">
        <v>65</v>
      </c>
      <c r="H21460" t="s">
        <v>16627</v>
      </c>
      <c r="I21460" t="s">
        <v>16628</v>
      </c>
      <c r="J21460" t="s">
        <v>3558</v>
      </c>
      <c r="L21460" t="s">
        <v>76</v>
      </c>
      <c r="M21460" t="s">
        <v>76</v>
      </c>
      <c r="N21460" t="s">
        <v>25277</v>
      </c>
      <c r="O21460" t="s">
        <v>111</v>
      </c>
      <c r="P21460" t="s">
        <v>794</v>
      </c>
      <c r="Q21460" t="s">
        <v>2527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3</v>
      </c>
    </row>
    <row r="21461" spans="1:23" x14ac:dyDescent="0.25">
      <c r="A21461" t="s">
        <v>30401</v>
      </c>
      <c r="B21461" s="1">
        <v>44410</v>
      </c>
      <c r="C21461" s="1">
        <v>44415</v>
      </c>
      <c r="D21461" t="s">
        <v>95</v>
      </c>
      <c r="E21461" t="s">
        <v>21294</v>
      </c>
      <c r="F21461" t="s">
        <v>2268</v>
      </c>
      <c r="G21461" t="s">
        <v>27</v>
      </c>
      <c r="H21461" t="s">
        <v>8869</v>
      </c>
      <c r="I21461" t="s">
        <v>8869</v>
      </c>
      <c r="J21461" t="s">
        <v>8446</v>
      </c>
      <c r="L21461" t="s">
        <v>76</v>
      </c>
      <c r="M21461" t="s">
        <v>76</v>
      </c>
      <c r="N21461" t="s">
        <v>21154</v>
      </c>
      <c r="O21461" t="s">
        <v>111</v>
      </c>
      <c r="P21461" t="s">
        <v>794</v>
      </c>
      <c r="Q21461" t="s">
        <v>16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1</v>
      </c>
    </row>
    <row r="21462" spans="1:23" x14ac:dyDescent="0.25">
      <c r="A21462" t="s">
        <v>30402</v>
      </c>
      <c r="B21462" s="1">
        <v>44505</v>
      </c>
      <c r="C21462" s="1">
        <v>44508</v>
      </c>
      <c r="D21462" t="s">
        <v>53</v>
      </c>
      <c r="E21462" t="s">
        <v>10247</v>
      </c>
      <c r="F21462" t="s">
        <v>6032</v>
      </c>
      <c r="G21462" t="s">
        <v>42</v>
      </c>
      <c r="H21462" t="s">
        <v>5710</v>
      </c>
      <c r="I21462" t="s">
        <v>5710</v>
      </c>
      <c r="J21462" t="s">
        <v>3399</v>
      </c>
      <c r="L21462" t="s">
        <v>76</v>
      </c>
      <c r="M21462" t="s">
        <v>76</v>
      </c>
      <c r="N21462" t="s">
        <v>30403</v>
      </c>
      <c r="O21462" t="s">
        <v>111</v>
      </c>
      <c r="P21462" t="s">
        <v>10158</v>
      </c>
      <c r="Q21462" t="s">
        <v>2961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1</v>
      </c>
    </row>
    <row r="21463" spans="1:23" x14ac:dyDescent="0.25">
      <c r="A21463" t="s">
        <v>23434</v>
      </c>
      <c r="B21463" s="1">
        <v>44046</v>
      </c>
      <c r="C21463" s="1">
        <v>44050</v>
      </c>
      <c r="D21463" t="s">
        <v>95</v>
      </c>
      <c r="E21463" t="s">
        <v>693</v>
      </c>
      <c r="F21463" t="s">
        <v>694</v>
      </c>
      <c r="G21463" t="s">
        <v>65</v>
      </c>
      <c r="H21463" t="s">
        <v>10216</v>
      </c>
      <c r="I21463" t="s">
        <v>6333</v>
      </c>
      <c r="J21463" t="s">
        <v>186</v>
      </c>
      <c r="L21463" t="s">
        <v>68</v>
      </c>
      <c r="M21463" t="s">
        <v>120</v>
      </c>
      <c r="N21463" t="s">
        <v>28747</v>
      </c>
      <c r="O21463" t="s">
        <v>111</v>
      </c>
      <c r="P21463" t="s">
        <v>5047</v>
      </c>
      <c r="Q21463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3</v>
      </c>
    </row>
    <row r="21464" spans="1:23" x14ac:dyDescent="0.25">
      <c r="A21464" t="s">
        <v>30404</v>
      </c>
      <c r="B21464" s="1">
        <v>44635</v>
      </c>
      <c r="C21464" s="1">
        <v>44640</v>
      </c>
      <c r="D21464" t="s">
        <v>95</v>
      </c>
      <c r="E21464" t="s">
        <v>3547</v>
      </c>
      <c r="F21464" t="s">
        <v>1458</v>
      </c>
      <c r="G21464" t="s">
        <v>65</v>
      </c>
      <c r="H21464" t="s">
        <v>5967</v>
      </c>
      <c r="I21464" t="s">
        <v>5968</v>
      </c>
      <c r="J21464" t="s">
        <v>1596</v>
      </c>
      <c r="L21464" t="s">
        <v>46</v>
      </c>
      <c r="M21464" t="s">
        <v>347</v>
      </c>
      <c r="N21464" t="s">
        <v>16832</v>
      </c>
      <c r="O21464" t="s">
        <v>34</v>
      </c>
      <c r="P21464" t="s">
        <v>35</v>
      </c>
      <c r="Q21464" t="s">
        <v>959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1</v>
      </c>
    </row>
    <row r="21465" spans="1:23" x14ac:dyDescent="0.25">
      <c r="A21465" t="s">
        <v>17407</v>
      </c>
      <c r="B21465" s="1">
        <v>44642</v>
      </c>
      <c r="C21465" s="1">
        <v>44649</v>
      </c>
      <c r="D21465" t="s">
        <v>95</v>
      </c>
      <c r="E21465" t="s">
        <v>5481</v>
      </c>
      <c r="F21465" t="s">
        <v>5482</v>
      </c>
      <c r="G21465" t="s">
        <v>65</v>
      </c>
      <c r="H21465" t="s">
        <v>17408</v>
      </c>
      <c r="I21465" t="s">
        <v>17409</v>
      </c>
      <c r="J21465" t="s">
        <v>135</v>
      </c>
      <c r="L21465" t="s">
        <v>46</v>
      </c>
      <c r="M21465" t="s">
        <v>136</v>
      </c>
      <c r="N21465" t="s">
        <v>30393</v>
      </c>
      <c r="O21465" t="s">
        <v>49</v>
      </c>
      <c r="P21465" t="s">
        <v>4237</v>
      </c>
      <c r="Q21465" t="s">
        <v>1768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1</v>
      </c>
    </row>
    <row r="21466" spans="1:23" x14ac:dyDescent="0.25">
      <c r="A21466" t="s">
        <v>30405</v>
      </c>
      <c r="B21466" s="1">
        <v>44246</v>
      </c>
      <c r="C21466" s="1">
        <v>44249</v>
      </c>
      <c r="D21466" t="s">
        <v>39</v>
      </c>
      <c r="E21466" t="s">
        <v>365</v>
      </c>
      <c r="F21466" t="s">
        <v>366</v>
      </c>
      <c r="G21466" t="s">
        <v>27</v>
      </c>
      <c r="H21466" t="s">
        <v>1281</v>
      </c>
      <c r="I21466" t="s">
        <v>108</v>
      </c>
      <c r="J21466" t="s">
        <v>30</v>
      </c>
      <c r="K21466">
        <v>94109</v>
      </c>
      <c r="L21466" t="s">
        <v>31</v>
      </c>
      <c r="M21466" t="s">
        <v>109</v>
      </c>
      <c r="N21466" t="s">
        <v>27434</v>
      </c>
      <c r="O21466" t="s">
        <v>111</v>
      </c>
      <c r="P21466" t="s">
        <v>6624</v>
      </c>
      <c r="Q21466" t="s">
        <v>2743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7</v>
      </c>
    </row>
    <row r="21467" spans="1:23" x14ac:dyDescent="0.25">
      <c r="A21467" t="s">
        <v>10626</v>
      </c>
      <c r="B21467" s="1">
        <v>44079</v>
      </c>
      <c r="C21467" s="1">
        <v>44084</v>
      </c>
      <c r="D21467" t="s">
        <v>95</v>
      </c>
      <c r="E21467" t="s">
        <v>9697</v>
      </c>
      <c r="F21467" t="s">
        <v>817</v>
      </c>
      <c r="G21467" t="s">
        <v>27</v>
      </c>
      <c r="H21467" t="s">
        <v>10627</v>
      </c>
      <c r="I21467" t="s">
        <v>4060</v>
      </c>
      <c r="J21467" t="s">
        <v>415</v>
      </c>
      <c r="L21467" t="s">
        <v>144</v>
      </c>
      <c r="M21467" t="s">
        <v>144</v>
      </c>
      <c r="N21467" t="s">
        <v>30406</v>
      </c>
      <c r="O21467" t="s">
        <v>111</v>
      </c>
      <c r="P21467" t="s">
        <v>794</v>
      </c>
      <c r="Q21467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3</v>
      </c>
    </row>
    <row r="21468" spans="1:23" x14ac:dyDescent="0.25">
      <c r="A21468" t="s">
        <v>30407</v>
      </c>
      <c r="B21468" s="1">
        <v>44236</v>
      </c>
      <c r="C21468" s="1">
        <v>44238</v>
      </c>
      <c r="D21468" t="s">
        <v>39</v>
      </c>
      <c r="E21468" t="s">
        <v>15184</v>
      </c>
      <c r="F21468" t="s">
        <v>1941</v>
      </c>
      <c r="G21468" t="s">
        <v>42</v>
      </c>
      <c r="H21468" t="s">
        <v>10396</v>
      </c>
      <c r="I21468" t="s">
        <v>10397</v>
      </c>
      <c r="J21468" t="s">
        <v>143</v>
      </c>
      <c r="L21468" t="s">
        <v>144</v>
      </c>
      <c r="M21468" t="s">
        <v>144</v>
      </c>
      <c r="N21468" t="s">
        <v>5515</v>
      </c>
      <c r="O21468" t="s">
        <v>34</v>
      </c>
      <c r="P21468" t="s">
        <v>78</v>
      </c>
      <c r="Q21468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1</v>
      </c>
    </row>
    <row r="21469" spans="1:23" x14ac:dyDescent="0.25">
      <c r="A21469" t="s">
        <v>30408</v>
      </c>
      <c r="B21469" s="1">
        <v>44206</v>
      </c>
      <c r="C21469" s="1">
        <v>44212</v>
      </c>
      <c r="D21469" t="s">
        <v>95</v>
      </c>
      <c r="E21469" t="s">
        <v>10112</v>
      </c>
      <c r="F21469" t="s">
        <v>1232</v>
      </c>
      <c r="G21469" t="s">
        <v>27</v>
      </c>
      <c r="H21469" t="s">
        <v>2410</v>
      </c>
      <c r="I21469" t="s">
        <v>2410</v>
      </c>
      <c r="J21469" t="s">
        <v>570</v>
      </c>
      <c r="L21469" t="s">
        <v>144</v>
      </c>
      <c r="M21469" t="s">
        <v>144</v>
      </c>
      <c r="N21469" t="s">
        <v>14383</v>
      </c>
      <c r="O21469" t="s">
        <v>111</v>
      </c>
      <c r="P21469" t="s">
        <v>164</v>
      </c>
      <c r="Q21469" t="s">
        <v>1438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1</v>
      </c>
    </row>
    <row r="21470" spans="1:23" x14ac:dyDescent="0.25">
      <c r="A21470" t="s">
        <v>12487</v>
      </c>
      <c r="B21470" s="1">
        <v>44801</v>
      </c>
      <c r="C21470" s="1">
        <v>44805</v>
      </c>
      <c r="D21470" t="s">
        <v>95</v>
      </c>
      <c r="E21470" t="s">
        <v>4337</v>
      </c>
      <c r="F21470" t="s">
        <v>4338</v>
      </c>
      <c r="G21470" t="s">
        <v>42</v>
      </c>
      <c r="H21470" t="s">
        <v>3391</v>
      </c>
      <c r="I21470" t="s">
        <v>3392</v>
      </c>
      <c r="J21470" t="s">
        <v>1602</v>
      </c>
      <c r="L21470" t="s">
        <v>153</v>
      </c>
      <c r="M21470" t="s">
        <v>282</v>
      </c>
      <c r="N21470" t="s">
        <v>27111</v>
      </c>
      <c r="O21470" t="s">
        <v>111</v>
      </c>
      <c r="P21470" t="s">
        <v>112</v>
      </c>
      <c r="Q21470" t="s">
        <v>1449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3</v>
      </c>
    </row>
    <row r="21471" spans="1:23" x14ac:dyDescent="0.25">
      <c r="A21471" t="s">
        <v>30409</v>
      </c>
      <c r="B21471" s="1">
        <v>44550</v>
      </c>
      <c r="C21471" s="1">
        <v>44554</v>
      </c>
      <c r="D21471" t="s">
        <v>95</v>
      </c>
      <c r="E21471" t="s">
        <v>1020</v>
      </c>
      <c r="F21471" t="s">
        <v>1021</v>
      </c>
      <c r="G21471" t="s">
        <v>65</v>
      </c>
      <c r="H21471" t="s">
        <v>5785</v>
      </c>
      <c r="I21471" t="s">
        <v>5786</v>
      </c>
      <c r="J21471" t="s">
        <v>4154</v>
      </c>
      <c r="L21471" t="s">
        <v>153</v>
      </c>
      <c r="M21471" t="s">
        <v>120</v>
      </c>
      <c r="N21471" t="s">
        <v>24483</v>
      </c>
      <c r="O21471" t="s">
        <v>111</v>
      </c>
      <c r="P21471" t="s">
        <v>6624</v>
      </c>
      <c r="Q2147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1</v>
      </c>
    </row>
    <row r="21472" spans="1:23" x14ac:dyDescent="0.25">
      <c r="A21472" t="s">
        <v>8410</v>
      </c>
      <c r="B21472" s="1">
        <v>44190</v>
      </c>
      <c r="C21472" s="1">
        <v>44193</v>
      </c>
      <c r="D21472" t="s">
        <v>39</v>
      </c>
      <c r="E21472" t="s">
        <v>8411</v>
      </c>
      <c r="F21472" t="s">
        <v>6363</v>
      </c>
      <c r="G21472" t="s">
        <v>27</v>
      </c>
      <c r="H21472" t="s">
        <v>8412</v>
      </c>
      <c r="I21472" t="s">
        <v>1671</v>
      </c>
      <c r="J21472" t="s">
        <v>171</v>
      </c>
      <c r="L21472" t="s">
        <v>68</v>
      </c>
      <c r="M21472" t="s">
        <v>69</v>
      </c>
      <c r="N21472" t="s">
        <v>8565</v>
      </c>
      <c r="O21472" t="s">
        <v>111</v>
      </c>
      <c r="P21472" t="s">
        <v>794</v>
      </c>
      <c r="Q21472" t="s">
        <v>856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3</v>
      </c>
    </row>
    <row r="21473" spans="1:23" x14ac:dyDescent="0.25">
      <c r="A21473" t="s">
        <v>7204</v>
      </c>
      <c r="B21473" s="1">
        <v>44812</v>
      </c>
      <c r="C21473" s="1">
        <v>44817</v>
      </c>
      <c r="D21473" t="s">
        <v>39</v>
      </c>
      <c r="E21473" t="s">
        <v>7205</v>
      </c>
      <c r="F21473" t="s">
        <v>5911</v>
      </c>
      <c r="G21473" t="s">
        <v>42</v>
      </c>
      <c r="H21473" t="s">
        <v>7206</v>
      </c>
      <c r="I21473" t="s">
        <v>4423</v>
      </c>
      <c r="J21473" t="s">
        <v>67</v>
      </c>
      <c r="L21473" t="s">
        <v>68</v>
      </c>
      <c r="M21473" t="s">
        <v>69</v>
      </c>
      <c r="N21473" t="s">
        <v>17283</v>
      </c>
      <c r="O21473" t="s">
        <v>111</v>
      </c>
      <c r="P21473" t="s">
        <v>112</v>
      </c>
      <c r="Q21473" t="s">
        <v>17284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1</v>
      </c>
    </row>
    <row r="21474" spans="1:23" x14ac:dyDescent="0.25">
      <c r="A21474" t="s">
        <v>9304</v>
      </c>
      <c r="B21474" s="1">
        <v>43932</v>
      </c>
      <c r="C21474" s="1">
        <v>43936</v>
      </c>
      <c r="D21474" t="s">
        <v>95</v>
      </c>
      <c r="E21474" t="s">
        <v>2617</v>
      </c>
      <c r="F21474" t="s">
        <v>2618</v>
      </c>
      <c r="G21474" t="s">
        <v>27</v>
      </c>
      <c r="H21474" t="s">
        <v>1546</v>
      </c>
      <c r="I21474" t="s">
        <v>1546</v>
      </c>
      <c r="J21474" t="s">
        <v>682</v>
      </c>
      <c r="L21474" t="s">
        <v>68</v>
      </c>
      <c r="M21474" t="s">
        <v>69</v>
      </c>
      <c r="N21474" t="s">
        <v>13748</v>
      </c>
      <c r="O21474" t="s">
        <v>111</v>
      </c>
      <c r="P21474" t="s">
        <v>5047</v>
      </c>
      <c r="Q21474" t="s">
        <v>12888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1</v>
      </c>
    </row>
    <row r="21475" spans="1:23" x14ac:dyDescent="0.25">
      <c r="A21475" t="s">
        <v>30410</v>
      </c>
      <c r="B21475" s="1">
        <v>44736</v>
      </c>
      <c r="C21475" s="1">
        <v>44740</v>
      </c>
      <c r="D21475" t="s">
        <v>39</v>
      </c>
      <c r="E21475" t="s">
        <v>7839</v>
      </c>
      <c r="F21475" t="s">
        <v>7840</v>
      </c>
      <c r="G21475" t="s">
        <v>27</v>
      </c>
      <c r="H21475" t="s">
        <v>1525</v>
      </c>
      <c r="I21475" t="s">
        <v>1526</v>
      </c>
      <c r="J21475" t="s">
        <v>171</v>
      </c>
      <c r="L21475" t="s">
        <v>68</v>
      </c>
      <c r="M21475" t="s">
        <v>69</v>
      </c>
      <c r="N21475" t="s">
        <v>12900</v>
      </c>
      <c r="O21475" t="s">
        <v>111</v>
      </c>
      <c r="P21475" t="s">
        <v>5047</v>
      </c>
      <c r="Q21475" t="s">
        <v>12901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1</v>
      </c>
    </row>
    <row r="21476" spans="1:23" x14ac:dyDescent="0.25">
      <c r="A21476" t="s">
        <v>17350</v>
      </c>
      <c r="B21476" s="1">
        <v>44332</v>
      </c>
      <c r="C21476" s="1">
        <v>44334</v>
      </c>
      <c r="D21476" t="s">
        <v>53</v>
      </c>
      <c r="E21476" t="s">
        <v>997</v>
      </c>
      <c r="F21476" t="s">
        <v>998</v>
      </c>
      <c r="G21476" t="s">
        <v>27</v>
      </c>
      <c r="H21476" t="s">
        <v>1060</v>
      </c>
      <c r="I21476" t="s">
        <v>1061</v>
      </c>
      <c r="J21476" t="s">
        <v>346</v>
      </c>
      <c r="L21476" t="s">
        <v>46</v>
      </c>
      <c r="M21476" t="s">
        <v>347</v>
      </c>
      <c r="N21476" t="s">
        <v>23230</v>
      </c>
      <c r="O21476" t="s">
        <v>111</v>
      </c>
      <c r="P21476" t="s">
        <v>6624</v>
      </c>
      <c r="Q21476" t="s">
        <v>1940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1</v>
      </c>
    </row>
    <row r="21477" spans="1:23" x14ac:dyDescent="0.25">
      <c r="A21477" t="s">
        <v>18779</v>
      </c>
      <c r="B21477" s="1">
        <v>44803</v>
      </c>
      <c r="C21477" s="1">
        <v>44807</v>
      </c>
      <c r="D21477" t="s">
        <v>39</v>
      </c>
      <c r="E21477" t="s">
        <v>2837</v>
      </c>
      <c r="F21477" t="s">
        <v>2838</v>
      </c>
      <c r="G21477" t="s">
        <v>27</v>
      </c>
      <c r="H21477" t="s">
        <v>1065</v>
      </c>
      <c r="I21477" t="s">
        <v>1065</v>
      </c>
      <c r="J21477" t="s">
        <v>346</v>
      </c>
      <c r="L21477" t="s">
        <v>46</v>
      </c>
      <c r="M21477" t="s">
        <v>347</v>
      </c>
      <c r="N21477" t="s">
        <v>9481</v>
      </c>
      <c r="O21477" t="s">
        <v>49</v>
      </c>
      <c r="P21477" t="s">
        <v>4237</v>
      </c>
      <c r="Q21477" t="s">
        <v>948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1</v>
      </c>
    </row>
    <row r="21478" spans="1:23" x14ac:dyDescent="0.25">
      <c r="A21478" t="s">
        <v>30411</v>
      </c>
      <c r="B21478" s="1">
        <v>44556</v>
      </c>
      <c r="C21478" s="1">
        <v>44560</v>
      </c>
      <c r="D21478" t="s">
        <v>95</v>
      </c>
      <c r="E21478" t="s">
        <v>3704</v>
      </c>
      <c r="F21478" t="s">
        <v>3705</v>
      </c>
      <c r="G21478" t="s">
        <v>42</v>
      </c>
      <c r="H21478" t="s">
        <v>30412</v>
      </c>
      <c r="I21478" t="s">
        <v>2183</v>
      </c>
      <c r="J21478" t="s">
        <v>274</v>
      </c>
      <c r="L21478" t="s">
        <v>46</v>
      </c>
      <c r="M21478" t="s">
        <v>136</v>
      </c>
      <c r="N21478" t="s">
        <v>24024</v>
      </c>
      <c r="O21478" t="s">
        <v>34</v>
      </c>
      <c r="P21478" t="s">
        <v>35</v>
      </c>
      <c r="Q21478" t="s">
        <v>1721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1</v>
      </c>
    </row>
    <row r="21479" spans="1:23" x14ac:dyDescent="0.25">
      <c r="A21479" t="s">
        <v>30413</v>
      </c>
      <c r="B21479" s="1">
        <v>43676</v>
      </c>
      <c r="C21479" s="1">
        <v>43681</v>
      </c>
      <c r="D21479" t="s">
        <v>95</v>
      </c>
      <c r="E21479" t="s">
        <v>1718</v>
      </c>
      <c r="F21479" t="s">
        <v>1719</v>
      </c>
      <c r="G21479" t="s">
        <v>42</v>
      </c>
      <c r="H21479" t="s">
        <v>134</v>
      </c>
      <c r="I21479" t="s">
        <v>134</v>
      </c>
      <c r="J21479" t="s">
        <v>135</v>
      </c>
      <c r="L21479" t="s">
        <v>46</v>
      </c>
      <c r="M21479" t="s">
        <v>136</v>
      </c>
      <c r="N21479" t="s">
        <v>30414</v>
      </c>
      <c r="O21479" t="s">
        <v>111</v>
      </c>
      <c r="P21479" t="s">
        <v>5047</v>
      </c>
      <c r="Q21479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1</v>
      </c>
    </row>
    <row r="21480" spans="1:23" x14ac:dyDescent="0.25">
      <c r="A21480" t="s">
        <v>4988</v>
      </c>
      <c r="B21480" s="1">
        <v>44891</v>
      </c>
      <c r="C21480" s="1">
        <v>44895</v>
      </c>
      <c r="D21480" t="s">
        <v>95</v>
      </c>
      <c r="E21480" t="s">
        <v>4989</v>
      </c>
      <c r="F21480" t="s">
        <v>3694</v>
      </c>
      <c r="G21480" t="s">
        <v>42</v>
      </c>
      <c r="H21480" t="s">
        <v>1275</v>
      </c>
      <c r="I21480" t="s">
        <v>390</v>
      </c>
      <c r="J21480" t="s">
        <v>161</v>
      </c>
      <c r="L21480" t="s">
        <v>46</v>
      </c>
      <c r="M21480" t="s">
        <v>162</v>
      </c>
      <c r="N21480" t="s">
        <v>28659</v>
      </c>
      <c r="O21480" t="s">
        <v>111</v>
      </c>
      <c r="P21480" t="s">
        <v>5047</v>
      </c>
      <c r="Q21480" t="s">
        <v>9695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1</v>
      </c>
    </row>
    <row r="21481" spans="1:23" x14ac:dyDescent="0.25">
      <c r="A21481" t="s">
        <v>22947</v>
      </c>
      <c r="B21481" s="1">
        <v>44641</v>
      </c>
      <c r="C21481" s="1">
        <v>44645</v>
      </c>
      <c r="D21481" t="s">
        <v>95</v>
      </c>
      <c r="E21481" t="s">
        <v>6528</v>
      </c>
      <c r="F21481" t="s">
        <v>6529</v>
      </c>
      <c r="G21481" t="s">
        <v>27</v>
      </c>
      <c r="H21481" t="s">
        <v>12519</v>
      </c>
      <c r="I21481" t="s">
        <v>6014</v>
      </c>
      <c r="J21481" t="s">
        <v>30</v>
      </c>
      <c r="K21481">
        <v>6457</v>
      </c>
      <c r="L21481" t="s">
        <v>31</v>
      </c>
      <c r="M21481" t="s">
        <v>32</v>
      </c>
      <c r="N21481" t="s">
        <v>21981</v>
      </c>
      <c r="O21481" t="s">
        <v>111</v>
      </c>
      <c r="P21481" t="s">
        <v>6624</v>
      </c>
      <c r="Q21481" t="s">
        <v>219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3</v>
      </c>
    </row>
    <row r="21482" spans="1:23" x14ac:dyDescent="0.25">
      <c r="A21482" t="s">
        <v>21441</v>
      </c>
      <c r="B21482" s="1">
        <v>44724</v>
      </c>
      <c r="C21482" s="1">
        <v>44729</v>
      </c>
      <c r="D21482" t="s">
        <v>95</v>
      </c>
      <c r="E21482" t="s">
        <v>1326</v>
      </c>
      <c r="F21482" t="s">
        <v>968</v>
      </c>
      <c r="G21482" t="s">
        <v>65</v>
      </c>
      <c r="H21482" t="s">
        <v>3508</v>
      </c>
      <c r="I21482" t="s">
        <v>429</v>
      </c>
      <c r="J21482" t="s">
        <v>431</v>
      </c>
      <c r="L21482" t="s">
        <v>76</v>
      </c>
      <c r="M21482" t="s">
        <v>76</v>
      </c>
      <c r="N21482" t="s">
        <v>22336</v>
      </c>
      <c r="O21482" t="s">
        <v>111</v>
      </c>
      <c r="P21482" t="s">
        <v>794</v>
      </c>
      <c r="Q21482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1</v>
      </c>
    </row>
    <row r="21483" spans="1:23" x14ac:dyDescent="0.25">
      <c r="A21483" t="s">
        <v>30415</v>
      </c>
      <c r="B21483" s="1">
        <v>44372</v>
      </c>
      <c r="C21483" s="1">
        <v>44374</v>
      </c>
      <c r="D21483" t="s">
        <v>53</v>
      </c>
      <c r="E21483" t="s">
        <v>9690</v>
      </c>
      <c r="F21483" t="s">
        <v>1059</v>
      </c>
      <c r="G21483" t="s">
        <v>27</v>
      </c>
      <c r="H21483" t="s">
        <v>6269</v>
      </c>
      <c r="I21483" t="s">
        <v>6270</v>
      </c>
      <c r="J21483" t="s">
        <v>527</v>
      </c>
      <c r="L21483" t="s">
        <v>144</v>
      </c>
      <c r="M21483" t="s">
        <v>144</v>
      </c>
      <c r="N21483" t="s">
        <v>30416</v>
      </c>
      <c r="O21483" t="s">
        <v>111</v>
      </c>
      <c r="P21483" t="s">
        <v>11180</v>
      </c>
      <c r="Q21483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3</v>
      </c>
    </row>
    <row r="21484" spans="1:23" x14ac:dyDescent="0.25">
      <c r="A21484" t="s">
        <v>25778</v>
      </c>
      <c r="B21484" s="1">
        <v>44672</v>
      </c>
      <c r="C21484" s="1">
        <v>44678</v>
      </c>
      <c r="D21484" t="s">
        <v>95</v>
      </c>
      <c r="E21484" t="s">
        <v>7058</v>
      </c>
      <c r="F21484" t="s">
        <v>4018</v>
      </c>
      <c r="G21484" t="s">
        <v>27</v>
      </c>
      <c r="H21484" t="s">
        <v>25779</v>
      </c>
      <c r="I21484" t="s">
        <v>25780</v>
      </c>
      <c r="J21484" t="s">
        <v>208</v>
      </c>
      <c r="L21484" t="s">
        <v>144</v>
      </c>
      <c r="M21484" t="s">
        <v>144</v>
      </c>
      <c r="N21484" t="s">
        <v>24980</v>
      </c>
      <c r="O21484" t="s">
        <v>34</v>
      </c>
      <c r="P21484" t="s">
        <v>59</v>
      </c>
      <c r="Q21484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1</v>
      </c>
    </row>
    <row r="21485" spans="1:23" x14ac:dyDescent="0.25">
      <c r="A21485" t="s">
        <v>29594</v>
      </c>
      <c r="B21485" s="1">
        <v>44614</v>
      </c>
      <c r="C21485" s="1">
        <v>44619</v>
      </c>
      <c r="D21485" t="s">
        <v>95</v>
      </c>
      <c r="E21485" t="s">
        <v>29595</v>
      </c>
      <c r="F21485" t="s">
        <v>5843</v>
      </c>
      <c r="G21485" t="s">
        <v>65</v>
      </c>
      <c r="H21485" t="s">
        <v>9477</v>
      </c>
      <c r="I21485" t="s">
        <v>2535</v>
      </c>
      <c r="J21485" t="s">
        <v>664</v>
      </c>
      <c r="L21485" t="s">
        <v>664</v>
      </c>
      <c r="M21485" t="s">
        <v>664</v>
      </c>
      <c r="N21485" t="s">
        <v>30418</v>
      </c>
      <c r="O21485" t="s">
        <v>34</v>
      </c>
      <c r="P21485" t="s">
        <v>35</v>
      </c>
      <c r="Q21485" t="s">
        <v>2317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1</v>
      </c>
    </row>
    <row r="21486" spans="1:23" x14ac:dyDescent="0.25">
      <c r="A21486" t="s">
        <v>30419</v>
      </c>
      <c r="B21486" s="1">
        <v>44892</v>
      </c>
      <c r="C21486" s="1">
        <v>44896</v>
      </c>
      <c r="D21486" t="s">
        <v>95</v>
      </c>
      <c r="E21486" t="s">
        <v>9471</v>
      </c>
      <c r="F21486" t="s">
        <v>2147</v>
      </c>
      <c r="G21486" t="s">
        <v>42</v>
      </c>
      <c r="H21486" t="s">
        <v>1649</v>
      </c>
      <c r="I21486" t="s">
        <v>1649</v>
      </c>
      <c r="J21486" t="s">
        <v>1650</v>
      </c>
      <c r="L21486" t="s">
        <v>144</v>
      </c>
      <c r="M21486" t="s">
        <v>144</v>
      </c>
      <c r="N21486" t="s">
        <v>12005</v>
      </c>
      <c r="O21486" t="s">
        <v>34</v>
      </c>
      <c r="P21486" t="s">
        <v>35</v>
      </c>
      <c r="Q21486" t="s">
        <v>681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3</v>
      </c>
    </row>
    <row r="21487" spans="1:23" x14ac:dyDescent="0.25">
      <c r="A21487" t="s">
        <v>30420</v>
      </c>
      <c r="B21487" s="1">
        <v>44613</v>
      </c>
      <c r="C21487" s="1">
        <v>44617</v>
      </c>
      <c r="D21487" t="s">
        <v>95</v>
      </c>
      <c r="E21487" t="s">
        <v>10145</v>
      </c>
      <c r="F21487" t="s">
        <v>10146</v>
      </c>
      <c r="G21487" t="s">
        <v>42</v>
      </c>
      <c r="H21487" t="s">
        <v>5830</v>
      </c>
      <c r="I21487" t="s">
        <v>2289</v>
      </c>
      <c r="J21487" t="s">
        <v>239</v>
      </c>
      <c r="L21487" t="s">
        <v>153</v>
      </c>
      <c r="M21487" t="s">
        <v>231</v>
      </c>
      <c r="N21487" t="s">
        <v>29154</v>
      </c>
      <c r="O21487" t="s">
        <v>111</v>
      </c>
      <c r="P21487" t="s">
        <v>112</v>
      </c>
      <c r="Q21487" t="s">
        <v>1983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3</v>
      </c>
    </row>
    <row r="21488" spans="1:23" x14ac:dyDescent="0.25">
      <c r="A21488" t="s">
        <v>20068</v>
      </c>
      <c r="B21488" s="1">
        <v>44085</v>
      </c>
      <c r="C21488" s="1">
        <v>44086</v>
      </c>
      <c r="D21488" t="s">
        <v>53</v>
      </c>
      <c r="E21488" t="s">
        <v>219</v>
      </c>
      <c r="F21488" t="s">
        <v>220</v>
      </c>
      <c r="G21488" t="s">
        <v>42</v>
      </c>
      <c r="H21488" t="s">
        <v>2310</v>
      </c>
      <c r="I21488" t="s">
        <v>2311</v>
      </c>
      <c r="J21488" t="s">
        <v>239</v>
      </c>
      <c r="L21488" t="s">
        <v>153</v>
      </c>
      <c r="M21488" t="s">
        <v>231</v>
      </c>
      <c r="N21488" t="s">
        <v>28663</v>
      </c>
      <c r="O21488" t="s">
        <v>111</v>
      </c>
      <c r="P21488" t="s">
        <v>794</v>
      </c>
      <c r="Q21488" t="s">
        <v>16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3</v>
      </c>
    </row>
    <row r="21489" spans="1:23" x14ac:dyDescent="0.25">
      <c r="A21489" t="s">
        <v>30421</v>
      </c>
      <c r="B21489" s="1">
        <v>44791</v>
      </c>
      <c r="C21489" s="1">
        <v>44793</v>
      </c>
      <c r="D21489" t="s">
        <v>39</v>
      </c>
      <c r="E21489" t="s">
        <v>3699</v>
      </c>
      <c r="F21489" t="s">
        <v>3700</v>
      </c>
      <c r="G21489" t="s">
        <v>27</v>
      </c>
      <c r="H21489" t="s">
        <v>5206</v>
      </c>
      <c r="I21489" t="s">
        <v>4314</v>
      </c>
      <c r="J21489" t="s">
        <v>67</v>
      </c>
      <c r="L21489" t="s">
        <v>68</v>
      </c>
      <c r="M21489" t="s">
        <v>69</v>
      </c>
      <c r="N21489" t="s">
        <v>8565</v>
      </c>
      <c r="O21489" t="s">
        <v>111</v>
      </c>
      <c r="P21489" t="s">
        <v>794</v>
      </c>
      <c r="Q21489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3</v>
      </c>
    </row>
    <row r="21490" spans="1:23" x14ac:dyDescent="0.25">
      <c r="A21490" t="s">
        <v>30422</v>
      </c>
      <c r="B21490" s="1">
        <v>44049</v>
      </c>
      <c r="C21490" s="1">
        <v>44053</v>
      </c>
      <c r="D21490" t="s">
        <v>95</v>
      </c>
      <c r="E21490" t="s">
        <v>4029</v>
      </c>
      <c r="F21490" t="s">
        <v>4030</v>
      </c>
      <c r="G21490" t="s">
        <v>27</v>
      </c>
      <c r="H21490" t="s">
        <v>30423</v>
      </c>
      <c r="I21490" t="s">
        <v>1989</v>
      </c>
      <c r="J21490" t="s">
        <v>171</v>
      </c>
      <c r="L21490" t="s">
        <v>68</v>
      </c>
      <c r="M21490" t="s">
        <v>69</v>
      </c>
      <c r="N21490" t="s">
        <v>30424</v>
      </c>
      <c r="O21490" t="s">
        <v>34</v>
      </c>
      <c r="P21490" t="s">
        <v>35</v>
      </c>
      <c r="Q21490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1</v>
      </c>
    </row>
    <row r="21491" spans="1:23" x14ac:dyDescent="0.25">
      <c r="A21491" t="s">
        <v>30425</v>
      </c>
      <c r="B21491" s="1">
        <v>44316</v>
      </c>
      <c r="C21491" s="1">
        <v>44322</v>
      </c>
      <c r="D21491" t="s">
        <v>95</v>
      </c>
      <c r="E21491" t="s">
        <v>5147</v>
      </c>
      <c r="F21491" t="s">
        <v>5148</v>
      </c>
      <c r="G21491" t="s">
        <v>27</v>
      </c>
      <c r="H21491" t="s">
        <v>11794</v>
      </c>
      <c r="I21491" t="s">
        <v>44</v>
      </c>
      <c r="J21491" t="s">
        <v>45</v>
      </c>
      <c r="L21491" t="s">
        <v>46</v>
      </c>
      <c r="M21491" t="s">
        <v>47</v>
      </c>
      <c r="N21491" t="s">
        <v>23899</v>
      </c>
      <c r="O21491" t="s">
        <v>34</v>
      </c>
      <c r="P21491" t="s">
        <v>35</v>
      </c>
      <c r="Q21491" t="s">
        <v>20061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1</v>
      </c>
    </row>
    <row r="21492" spans="1:23" x14ac:dyDescent="0.25">
      <c r="A21492" t="s">
        <v>25661</v>
      </c>
      <c r="B21492" s="1">
        <v>44536</v>
      </c>
      <c r="C21492" s="1">
        <v>44540</v>
      </c>
      <c r="D21492" t="s">
        <v>95</v>
      </c>
      <c r="E21492" t="s">
        <v>1365</v>
      </c>
      <c r="F21492" t="s">
        <v>1366</v>
      </c>
      <c r="G21492" t="s">
        <v>27</v>
      </c>
      <c r="H21492" t="s">
        <v>1028</v>
      </c>
      <c r="I21492" t="s">
        <v>1029</v>
      </c>
      <c r="J21492" t="s">
        <v>161</v>
      </c>
      <c r="L21492" t="s">
        <v>46</v>
      </c>
      <c r="M21492" t="s">
        <v>162</v>
      </c>
      <c r="N21492" t="s">
        <v>22347</v>
      </c>
      <c r="O21492" t="s">
        <v>111</v>
      </c>
      <c r="P21492" t="s">
        <v>8784</v>
      </c>
      <c r="Q21492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3</v>
      </c>
    </row>
    <row r="21493" spans="1:23" x14ac:dyDescent="0.25">
      <c r="A21493" t="s">
        <v>30426</v>
      </c>
      <c r="B21493" s="1">
        <v>44658</v>
      </c>
      <c r="C21493" s="1">
        <v>44662</v>
      </c>
      <c r="D21493" t="s">
        <v>95</v>
      </c>
      <c r="E21493" t="s">
        <v>5632</v>
      </c>
      <c r="F21493" t="s">
        <v>5633</v>
      </c>
      <c r="G21493" t="s">
        <v>65</v>
      </c>
      <c r="H21493" t="s">
        <v>4600</v>
      </c>
      <c r="I21493" t="s">
        <v>670</v>
      </c>
      <c r="J21493" t="s">
        <v>671</v>
      </c>
      <c r="L21493" t="s">
        <v>46</v>
      </c>
      <c r="M21493" t="s">
        <v>347</v>
      </c>
      <c r="N21493" t="s">
        <v>18148</v>
      </c>
      <c r="O21493" t="s">
        <v>49</v>
      </c>
      <c r="P21493" t="s">
        <v>50</v>
      </c>
      <c r="Q21493" t="s">
        <v>1814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1</v>
      </c>
    </row>
    <row r="21494" spans="1:23" x14ac:dyDescent="0.25">
      <c r="A21494" t="s">
        <v>30427</v>
      </c>
      <c r="B21494" s="1">
        <v>44795</v>
      </c>
      <c r="C21494" s="1">
        <v>44801</v>
      </c>
      <c r="D21494" t="s">
        <v>95</v>
      </c>
      <c r="E21494" t="s">
        <v>639</v>
      </c>
      <c r="F21494" t="s">
        <v>640</v>
      </c>
      <c r="G21494" t="s">
        <v>27</v>
      </c>
      <c r="H21494" t="s">
        <v>2962</v>
      </c>
      <c r="I21494" t="s">
        <v>2962</v>
      </c>
      <c r="J21494" t="s">
        <v>2963</v>
      </c>
      <c r="L21494" t="s">
        <v>46</v>
      </c>
      <c r="M21494" t="s">
        <v>347</v>
      </c>
      <c r="N21494" t="s">
        <v>17671</v>
      </c>
      <c r="O21494" t="s">
        <v>111</v>
      </c>
      <c r="P21494" t="s">
        <v>8784</v>
      </c>
      <c r="Q21494" t="s">
        <v>1767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1</v>
      </c>
    </row>
    <row r="21495" spans="1:23" x14ac:dyDescent="0.25">
      <c r="A21495" t="s">
        <v>30428</v>
      </c>
      <c r="B21495" s="1">
        <v>43798</v>
      </c>
      <c r="C21495" s="1">
        <v>43804</v>
      </c>
      <c r="D21495" t="s">
        <v>95</v>
      </c>
      <c r="E21495" t="s">
        <v>12610</v>
      </c>
      <c r="F21495" t="s">
        <v>12611</v>
      </c>
      <c r="G21495" t="s">
        <v>42</v>
      </c>
      <c r="H21495" t="s">
        <v>8169</v>
      </c>
      <c r="I21495" t="s">
        <v>8169</v>
      </c>
      <c r="J21495" t="s">
        <v>91</v>
      </c>
      <c r="L21495" t="s">
        <v>46</v>
      </c>
      <c r="M21495" t="s">
        <v>47</v>
      </c>
      <c r="N21495" t="s">
        <v>30429</v>
      </c>
      <c r="O21495" t="s">
        <v>49</v>
      </c>
      <c r="P21495" t="s">
        <v>4237</v>
      </c>
      <c r="Q21495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1</v>
      </c>
    </row>
    <row r="21496" spans="1:23" x14ac:dyDescent="0.25">
      <c r="A21496" t="s">
        <v>30430</v>
      </c>
      <c r="B21496" s="1">
        <v>44450</v>
      </c>
      <c r="C21496" s="1">
        <v>44455</v>
      </c>
      <c r="D21496" t="s">
        <v>95</v>
      </c>
      <c r="E21496" t="s">
        <v>7737</v>
      </c>
      <c r="F21496" t="s">
        <v>7738</v>
      </c>
      <c r="G21496" t="s">
        <v>65</v>
      </c>
      <c r="H21496" t="s">
        <v>98</v>
      </c>
      <c r="I21496" t="s">
        <v>99</v>
      </c>
      <c r="J21496" t="s">
        <v>91</v>
      </c>
      <c r="L21496" t="s">
        <v>46</v>
      </c>
      <c r="M21496" t="s">
        <v>47</v>
      </c>
      <c r="N21496" t="s">
        <v>30431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1</v>
      </c>
    </row>
    <row r="21497" spans="1:23" x14ac:dyDescent="0.25">
      <c r="A21497" t="s">
        <v>17007</v>
      </c>
      <c r="B21497" s="1">
        <v>43974</v>
      </c>
      <c r="C21497" s="1">
        <v>43976</v>
      </c>
      <c r="D21497" t="s">
        <v>53</v>
      </c>
      <c r="E21497" t="s">
        <v>2221</v>
      </c>
      <c r="F21497" t="s">
        <v>2222</v>
      </c>
      <c r="G21497" t="s">
        <v>65</v>
      </c>
      <c r="H21497" t="s">
        <v>245</v>
      </c>
      <c r="I21497" t="s">
        <v>246</v>
      </c>
      <c r="J21497" t="s">
        <v>247</v>
      </c>
      <c r="L21497" t="s">
        <v>153</v>
      </c>
      <c r="M21497" t="s">
        <v>69</v>
      </c>
      <c r="N21497" t="s">
        <v>29242</v>
      </c>
      <c r="O21497" t="s">
        <v>111</v>
      </c>
      <c r="P21497" t="s">
        <v>112</v>
      </c>
      <c r="Q21497" t="s">
        <v>120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1</v>
      </c>
    </row>
    <row r="21498" spans="1:23" x14ac:dyDescent="0.25">
      <c r="A21498" t="s">
        <v>4129</v>
      </c>
      <c r="B21498" s="1">
        <v>44245</v>
      </c>
      <c r="C21498" s="1">
        <v>44252</v>
      </c>
      <c r="D21498" t="s">
        <v>95</v>
      </c>
      <c r="E21498" t="s">
        <v>4130</v>
      </c>
      <c r="F21498" t="s">
        <v>4131</v>
      </c>
      <c r="G21498" t="s">
        <v>42</v>
      </c>
      <c r="H21498" t="s">
        <v>4132</v>
      </c>
      <c r="I21498" t="s">
        <v>1253</v>
      </c>
      <c r="J21498" t="s">
        <v>508</v>
      </c>
      <c r="L21498" t="s">
        <v>68</v>
      </c>
      <c r="M21498" t="s">
        <v>120</v>
      </c>
      <c r="N21498" t="s">
        <v>18134</v>
      </c>
      <c r="O21498" t="s">
        <v>111</v>
      </c>
      <c r="P21498" t="s">
        <v>5047</v>
      </c>
      <c r="Q21498" t="s">
        <v>616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1</v>
      </c>
    </row>
    <row r="21499" spans="1:23" x14ac:dyDescent="0.25">
      <c r="A21499" t="s">
        <v>30432</v>
      </c>
      <c r="B21499" s="1">
        <v>44744</v>
      </c>
      <c r="C21499" s="1">
        <v>44748</v>
      </c>
      <c r="D21499" t="s">
        <v>95</v>
      </c>
      <c r="E21499" t="s">
        <v>504</v>
      </c>
      <c r="F21499" t="s">
        <v>505</v>
      </c>
      <c r="G21499" t="s">
        <v>27</v>
      </c>
      <c r="H21499" t="s">
        <v>30433</v>
      </c>
      <c r="I21499" t="s">
        <v>10250</v>
      </c>
      <c r="J21499" t="s">
        <v>186</v>
      </c>
      <c r="L21499" t="s">
        <v>68</v>
      </c>
      <c r="M21499" t="s">
        <v>120</v>
      </c>
      <c r="N21499" t="s">
        <v>15003</v>
      </c>
      <c r="O21499" t="s">
        <v>111</v>
      </c>
      <c r="P21499" t="s">
        <v>129</v>
      </c>
      <c r="Q21499" t="s">
        <v>150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1</v>
      </c>
    </row>
    <row r="21500" spans="1:23" x14ac:dyDescent="0.25">
      <c r="A21500" t="s">
        <v>30434</v>
      </c>
      <c r="B21500" s="1">
        <v>44504</v>
      </c>
      <c r="C21500" s="1">
        <v>44506</v>
      </c>
      <c r="D21500" t="s">
        <v>39</v>
      </c>
      <c r="E21500" t="s">
        <v>3052</v>
      </c>
      <c r="F21500" t="s">
        <v>3053</v>
      </c>
      <c r="G21500" t="s">
        <v>65</v>
      </c>
      <c r="H21500" t="s">
        <v>1968</v>
      </c>
      <c r="I21500" t="s">
        <v>727</v>
      </c>
      <c r="J21500" t="s">
        <v>171</v>
      </c>
      <c r="L21500" t="s">
        <v>68</v>
      </c>
      <c r="M21500" t="s">
        <v>69</v>
      </c>
      <c r="N21500" t="s">
        <v>22962</v>
      </c>
      <c r="O21500" t="s">
        <v>34</v>
      </c>
      <c r="P21500" t="s">
        <v>291</v>
      </c>
      <c r="Q21500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7</v>
      </c>
    </row>
    <row r="21501" spans="1:23" x14ac:dyDescent="0.25">
      <c r="A21501" t="s">
        <v>16400</v>
      </c>
      <c r="B21501" s="1">
        <v>43710</v>
      </c>
      <c r="C21501" s="1">
        <v>43710</v>
      </c>
      <c r="D21501" t="s">
        <v>24</v>
      </c>
      <c r="E21501" t="s">
        <v>3030</v>
      </c>
      <c r="F21501" t="s">
        <v>3031</v>
      </c>
      <c r="G21501" t="s">
        <v>42</v>
      </c>
      <c r="H21501" t="s">
        <v>16401</v>
      </c>
      <c r="I21501" t="s">
        <v>4423</v>
      </c>
      <c r="J21501" t="s">
        <v>67</v>
      </c>
      <c r="L21501" t="s">
        <v>68</v>
      </c>
      <c r="M21501" t="s">
        <v>69</v>
      </c>
      <c r="N21501" t="s">
        <v>30435</v>
      </c>
      <c r="O21501" t="s">
        <v>111</v>
      </c>
      <c r="P21501" t="s">
        <v>112</v>
      </c>
      <c r="Q21501" t="s">
        <v>2322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7</v>
      </c>
    </row>
    <row r="21502" spans="1:23" x14ac:dyDescent="0.25">
      <c r="A21502" t="s">
        <v>30436</v>
      </c>
      <c r="B21502" s="1">
        <v>44162</v>
      </c>
      <c r="C21502" s="1">
        <v>44167</v>
      </c>
      <c r="D21502" t="s">
        <v>95</v>
      </c>
      <c r="E21502" t="s">
        <v>480</v>
      </c>
      <c r="F21502" t="s">
        <v>481</v>
      </c>
      <c r="G21502" t="s">
        <v>42</v>
      </c>
      <c r="H21502" t="s">
        <v>558</v>
      </c>
      <c r="I21502" t="s">
        <v>335</v>
      </c>
      <c r="J21502" t="s">
        <v>230</v>
      </c>
      <c r="L21502" t="s">
        <v>68</v>
      </c>
      <c r="M21502" t="s">
        <v>231</v>
      </c>
      <c r="N21502" t="s">
        <v>26035</v>
      </c>
      <c r="O21502" t="s">
        <v>34</v>
      </c>
      <c r="P21502" t="s">
        <v>291</v>
      </c>
      <c r="Q21502" t="s">
        <v>220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1</v>
      </c>
    </row>
    <row r="21503" spans="1:23" x14ac:dyDescent="0.25">
      <c r="A21503" t="s">
        <v>11129</v>
      </c>
      <c r="B21503" s="1">
        <v>44414</v>
      </c>
      <c r="C21503" s="1">
        <v>44418</v>
      </c>
      <c r="D21503" t="s">
        <v>95</v>
      </c>
      <c r="E21503" t="s">
        <v>2587</v>
      </c>
      <c r="F21503" t="s">
        <v>2588</v>
      </c>
      <c r="G21503" t="s">
        <v>27</v>
      </c>
      <c r="H21503" t="s">
        <v>11130</v>
      </c>
      <c r="I21503" t="s">
        <v>1979</v>
      </c>
      <c r="J21503" t="s">
        <v>274</v>
      </c>
      <c r="L21503" t="s">
        <v>46</v>
      </c>
      <c r="M21503" t="s">
        <v>136</v>
      </c>
      <c r="N21503" t="s">
        <v>30437</v>
      </c>
      <c r="O21503" t="s">
        <v>49</v>
      </c>
      <c r="P21503" t="s">
        <v>4237</v>
      </c>
      <c r="Q21503" t="s">
        <v>2979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1</v>
      </c>
    </row>
    <row r="21504" spans="1:23" x14ac:dyDescent="0.25">
      <c r="A21504" t="s">
        <v>18825</v>
      </c>
      <c r="B21504" s="1">
        <v>43857</v>
      </c>
      <c r="C21504" s="1">
        <v>43863</v>
      </c>
      <c r="D21504" t="s">
        <v>95</v>
      </c>
      <c r="E21504" t="s">
        <v>1489</v>
      </c>
      <c r="F21504" t="s">
        <v>1490</v>
      </c>
      <c r="G21504" t="s">
        <v>42</v>
      </c>
      <c r="H21504" t="s">
        <v>18826</v>
      </c>
      <c r="I21504" t="s">
        <v>582</v>
      </c>
      <c r="J21504" t="s">
        <v>161</v>
      </c>
      <c r="L21504" t="s">
        <v>46</v>
      </c>
      <c r="M21504" t="s">
        <v>162</v>
      </c>
      <c r="N21504" t="s">
        <v>22720</v>
      </c>
      <c r="O21504" t="s">
        <v>49</v>
      </c>
      <c r="P21504" t="s">
        <v>50</v>
      </c>
      <c r="Q21504" t="s">
        <v>1506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1</v>
      </c>
    </row>
    <row r="21505" spans="1:23" x14ac:dyDescent="0.25">
      <c r="A21505" t="s">
        <v>8892</v>
      </c>
      <c r="B21505" s="1">
        <v>44036</v>
      </c>
      <c r="C21505" s="1">
        <v>44038</v>
      </c>
      <c r="D21505" t="s">
        <v>53</v>
      </c>
      <c r="E21505" t="s">
        <v>1511</v>
      </c>
      <c r="F21505" t="s">
        <v>1512</v>
      </c>
      <c r="G21505" t="s">
        <v>27</v>
      </c>
      <c r="H21505" t="s">
        <v>2885</v>
      </c>
      <c r="I21505" t="s">
        <v>623</v>
      </c>
      <c r="J21505" t="s">
        <v>346</v>
      </c>
      <c r="L21505" t="s">
        <v>46</v>
      </c>
      <c r="M21505" t="s">
        <v>347</v>
      </c>
      <c r="N21505" t="s">
        <v>17885</v>
      </c>
      <c r="O21505" t="s">
        <v>111</v>
      </c>
      <c r="P21505" t="s">
        <v>6624</v>
      </c>
      <c r="Q21505" t="s">
        <v>1027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3</v>
      </c>
    </row>
    <row r="21506" spans="1:23" x14ac:dyDescent="0.25">
      <c r="A21506" t="s">
        <v>30438</v>
      </c>
      <c r="B21506" s="1">
        <v>44424</v>
      </c>
      <c r="C21506" s="1">
        <v>44430</v>
      </c>
      <c r="D21506" t="s">
        <v>95</v>
      </c>
      <c r="E21506" t="s">
        <v>8531</v>
      </c>
      <c r="F21506" t="s">
        <v>8532</v>
      </c>
      <c r="G21506" t="s">
        <v>27</v>
      </c>
      <c r="H21506" t="s">
        <v>4838</v>
      </c>
      <c r="I21506" t="s">
        <v>3542</v>
      </c>
      <c r="J21506" t="s">
        <v>30</v>
      </c>
      <c r="K21506">
        <v>80013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1</v>
      </c>
    </row>
    <row r="21507" spans="1:23" x14ac:dyDescent="0.25">
      <c r="A21507" t="s">
        <v>30439</v>
      </c>
      <c r="B21507" s="1">
        <v>44459</v>
      </c>
      <c r="C21507" s="1">
        <v>44463</v>
      </c>
      <c r="D21507" t="s">
        <v>95</v>
      </c>
      <c r="E21507" t="s">
        <v>1402</v>
      </c>
      <c r="F21507" t="s">
        <v>1403</v>
      </c>
      <c r="G21507" t="s">
        <v>27</v>
      </c>
      <c r="H21507" t="s">
        <v>1334</v>
      </c>
      <c r="I21507" t="s">
        <v>570</v>
      </c>
      <c r="J21507" t="s">
        <v>30</v>
      </c>
      <c r="K21507">
        <v>31907</v>
      </c>
      <c r="L21507" t="s">
        <v>31</v>
      </c>
      <c r="M21507" t="s">
        <v>120</v>
      </c>
      <c r="N21507" t="s">
        <v>13566</v>
      </c>
      <c r="O21507" t="s">
        <v>34</v>
      </c>
      <c r="P21507" t="s">
        <v>35</v>
      </c>
      <c r="Q21507" t="s">
        <v>1356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1</v>
      </c>
    </row>
    <row r="21508" spans="1:23" x14ac:dyDescent="0.25">
      <c r="A21508" t="s">
        <v>16361</v>
      </c>
      <c r="B21508" s="1">
        <v>43825</v>
      </c>
      <c r="C21508" s="1">
        <v>43830</v>
      </c>
      <c r="D21508" t="s">
        <v>95</v>
      </c>
      <c r="E21508" t="s">
        <v>1799</v>
      </c>
      <c r="F21508" t="s">
        <v>1800</v>
      </c>
      <c r="G21508" t="s">
        <v>27</v>
      </c>
      <c r="H21508" t="s">
        <v>614</v>
      </c>
      <c r="I21508" t="s">
        <v>615</v>
      </c>
      <c r="J21508" t="s">
        <v>30</v>
      </c>
      <c r="K21508">
        <v>19134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3</v>
      </c>
    </row>
    <row r="21509" spans="1:23" x14ac:dyDescent="0.25">
      <c r="A21509" t="s">
        <v>30440</v>
      </c>
      <c r="B21509" s="1">
        <v>44731</v>
      </c>
      <c r="C21509" s="1">
        <v>44733</v>
      </c>
      <c r="D21509" t="s">
        <v>39</v>
      </c>
      <c r="E21509" t="s">
        <v>6841</v>
      </c>
      <c r="F21509" t="s">
        <v>6842</v>
      </c>
      <c r="G21509" t="s">
        <v>65</v>
      </c>
      <c r="H21509" t="s">
        <v>30441</v>
      </c>
      <c r="I21509" t="s">
        <v>297</v>
      </c>
      <c r="J21509" t="s">
        <v>30</v>
      </c>
      <c r="K21509">
        <v>78415</v>
      </c>
      <c r="L21509" t="s">
        <v>31</v>
      </c>
      <c r="M21509" t="s">
        <v>69</v>
      </c>
      <c r="N21509" t="s">
        <v>22624</v>
      </c>
      <c r="O21509" t="s">
        <v>111</v>
      </c>
      <c r="P21509" t="s">
        <v>6624</v>
      </c>
      <c r="Q21509" t="s">
        <v>2262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3</v>
      </c>
    </row>
    <row r="21510" spans="1:23" x14ac:dyDescent="0.25">
      <c r="A21510" t="s">
        <v>30442</v>
      </c>
      <c r="B21510" s="1">
        <v>43580</v>
      </c>
      <c r="C21510" s="1">
        <v>43584</v>
      </c>
      <c r="D21510" t="s">
        <v>95</v>
      </c>
      <c r="E21510" t="s">
        <v>8699</v>
      </c>
      <c r="F21510" t="s">
        <v>3304</v>
      </c>
      <c r="G21510" t="s">
        <v>42</v>
      </c>
      <c r="H21510" t="s">
        <v>5292</v>
      </c>
      <c r="I21510" t="s">
        <v>5293</v>
      </c>
      <c r="J21510" t="s">
        <v>601</v>
      </c>
      <c r="L21510" t="s">
        <v>76</v>
      </c>
      <c r="M21510" t="s">
        <v>76</v>
      </c>
      <c r="N21510" t="s">
        <v>15224</v>
      </c>
      <c r="O21510" t="s">
        <v>49</v>
      </c>
      <c r="P21510" t="s">
        <v>4237</v>
      </c>
      <c r="Q21510" t="s">
        <v>1088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1</v>
      </c>
    </row>
    <row r="21511" spans="1:23" x14ac:dyDescent="0.25">
      <c r="A21511" t="s">
        <v>23636</v>
      </c>
      <c r="B21511" s="1">
        <v>44150</v>
      </c>
      <c r="C21511" s="1">
        <v>44152</v>
      </c>
      <c r="D21511" t="s">
        <v>39</v>
      </c>
      <c r="E21511" t="s">
        <v>23637</v>
      </c>
      <c r="F21511" t="s">
        <v>3280</v>
      </c>
      <c r="G21511" t="s">
        <v>42</v>
      </c>
      <c r="H21511" t="s">
        <v>13737</v>
      </c>
      <c r="I21511" t="s">
        <v>13737</v>
      </c>
      <c r="J21511" t="s">
        <v>13738</v>
      </c>
      <c r="L21511" t="s">
        <v>144</v>
      </c>
      <c r="M21511" t="s">
        <v>144</v>
      </c>
      <c r="N21511" t="s">
        <v>26869</v>
      </c>
      <c r="O21511" t="s">
        <v>34</v>
      </c>
      <c r="P21511" t="s">
        <v>59</v>
      </c>
      <c r="Q2151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3</v>
      </c>
    </row>
    <row r="21512" spans="1:23" x14ac:dyDescent="0.25">
      <c r="A21512" t="s">
        <v>28093</v>
      </c>
      <c r="B21512" s="1">
        <v>44141</v>
      </c>
      <c r="C21512" s="1">
        <v>44146</v>
      </c>
      <c r="D21512" t="s">
        <v>95</v>
      </c>
      <c r="E21512" t="s">
        <v>1799</v>
      </c>
      <c r="F21512" t="s">
        <v>1800</v>
      </c>
      <c r="G21512" t="s">
        <v>27</v>
      </c>
      <c r="H21512" t="s">
        <v>24557</v>
      </c>
      <c r="I21512" t="s">
        <v>3897</v>
      </c>
      <c r="J21512" t="s">
        <v>239</v>
      </c>
      <c r="L21512" t="s">
        <v>153</v>
      </c>
      <c r="M21512" t="s">
        <v>231</v>
      </c>
      <c r="N21512" t="s">
        <v>30002</v>
      </c>
      <c r="O21512" t="s">
        <v>111</v>
      </c>
      <c r="P21512" t="s">
        <v>794</v>
      </c>
      <c r="Q21512" t="s">
        <v>592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1</v>
      </c>
    </row>
    <row r="21513" spans="1:23" x14ac:dyDescent="0.25">
      <c r="A21513" t="s">
        <v>30443</v>
      </c>
      <c r="B21513" s="1">
        <v>44858</v>
      </c>
      <c r="C21513" s="1">
        <v>44860</v>
      </c>
      <c r="D21513" t="s">
        <v>53</v>
      </c>
      <c r="E21513" t="s">
        <v>6477</v>
      </c>
      <c r="F21513" t="s">
        <v>4778</v>
      </c>
      <c r="G21513" t="s">
        <v>27</v>
      </c>
      <c r="H21513" t="s">
        <v>21101</v>
      </c>
      <c r="I21513" t="s">
        <v>2427</v>
      </c>
      <c r="J21513" t="s">
        <v>186</v>
      </c>
      <c r="L21513" t="s">
        <v>68</v>
      </c>
      <c r="M21513" t="s">
        <v>120</v>
      </c>
      <c r="N21513" t="s">
        <v>17573</v>
      </c>
      <c r="O21513" t="s">
        <v>111</v>
      </c>
      <c r="P21513" t="s">
        <v>6624</v>
      </c>
      <c r="Q21513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3</v>
      </c>
    </row>
    <row r="21514" spans="1:23" x14ac:dyDescent="0.25">
      <c r="A21514" t="s">
        <v>30444</v>
      </c>
      <c r="B21514" s="1">
        <v>43546</v>
      </c>
      <c r="C21514" s="1">
        <v>43551</v>
      </c>
      <c r="D21514" t="s">
        <v>39</v>
      </c>
      <c r="E21514" t="s">
        <v>8411</v>
      </c>
      <c r="F21514" t="s">
        <v>6363</v>
      </c>
      <c r="G21514" t="s">
        <v>27</v>
      </c>
      <c r="H21514" t="s">
        <v>721</v>
      </c>
      <c r="I21514" t="s">
        <v>722</v>
      </c>
      <c r="J21514" t="s">
        <v>67</v>
      </c>
      <c r="L21514" t="s">
        <v>68</v>
      </c>
      <c r="M21514" t="s">
        <v>69</v>
      </c>
      <c r="N21514" t="s">
        <v>16818</v>
      </c>
      <c r="O21514" t="s">
        <v>111</v>
      </c>
      <c r="P21514" t="s">
        <v>6624</v>
      </c>
      <c r="Q21514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1</v>
      </c>
    </row>
    <row r="21515" spans="1:23" x14ac:dyDescent="0.25">
      <c r="A21515" t="s">
        <v>15672</v>
      </c>
      <c r="B21515" s="1">
        <v>43826</v>
      </c>
      <c r="C21515" s="1">
        <v>43829</v>
      </c>
      <c r="D21515" t="s">
        <v>53</v>
      </c>
      <c r="E21515" t="s">
        <v>4727</v>
      </c>
      <c r="F21515" t="s">
        <v>525</v>
      </c>
      <c r="G21515" t="s">
        <v>65</v>
      </c>
      <c r="H21515" t="s">
        <v>1546</v>
      </c>
      <c r="I21515" t="s">
        <v>1546</v>
      </c>
      <c r="J21515" t="s">
        <v>682</v>
      </c>
      <c r="L21515" t="s">
        <v>68</v>
      </c>
      <c r="M21515" t="s">
        <v>69</v>
      </c>
      <c r="N21515" t="s">
        <v>16237</v>
      </c>
      <c r="O21515" t="s">
        <v>111</v>
      </c>
      <c r="P21515" t="s">
        <v>5047</v>
      </c>
      <c r="Q21515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1</v>
      </c>
    </row>
    <row r="21516" spans="1:23" x14ac:dyDescent="0.25">
      <c r="A21516" t="s">
        <v>30445</v>
      </c>
      <c r="B21516" s="1">
        <v>44368</v>
      </c>
      <c r="C21516" s="1">
        <v>44372</v>
      </c>
      <c r="D21516" t="s">
        <v>95</v>
      </c>
      <c r="E21516" t="s">
        <v>401</v>
      </c>
      <c r="F21516" t="s">
        <v>402</v>
      </c>
      <c r="G21516" t="s">
        <v>27</v>
      </c>
      <c r="H21516" t="s">
        <v>3081</v>
      </c>
      <c r="I21516" t="s">
        <v>2427</v>
      </c>
      <c r="J21516" t="s">
        <v>186</v>
      </c>
      <c r="L21516" t="s">
        <v>68</v>
      </c>
      <c r="M21516" t="s">
        <v>120</v>
      </c>
      <c r="N21516" t="s">
        <v>13006</v>
      </c>
      <c r="O21516" t="s">
        <v>111</v>
      </c>
      <c r="P21516" t="s">
        <v>5047</v>
      </c>
      <c r="Q21516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1</v>
      </c>
    </row>
    <row r="21517" spans="1:23" x14ac:dyDescent="0.25">
      <c r="A21517" t="s">
        <v>30446</v>
      </c>
      <c r="B21517" s="1">
        <v>43513</v>
      </c>
      <c r="C21517" s="1">
        <v>43515</v>
      </c>
      <c r="D21517" t="s">
        <v>53</v>
      </c>
      <c r="E21517" t="s">
        <v>549</v>
      </c>
      <c r="F21517" t="s">
        <v>550</v>
      </c>
      <c r="G21517" t="s">
        <v>42</v>
      </c>
      <c r="H21517" t="s">
        <v>159</v>
      </c>
      <c r="I21517" t="s">
        <v>160</v>
      </c>
      <c r="J21517" t="s">
        <v>161</v>
      </c>
      <c r="L21517" t="s">
        <v>46</v>
      </c>
      <c r="M21517" t="s">
        <v>162</v>
      </c>
      <c r="N21517" t="s">
        <v>30447</v>
      </c>
      <c r="O21517" t="s">
        <v>111</v>
      </c>
      <c r="P21517" t="s">
        <v>10158</v>
      </c>
      <c r="Q21517" t="s">
        <v>2679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7</v>
      </c>
    </row>
    <row r="21518" spans="1:23" x14ac:dyDescent="0.25">
      <c r="A21518" t="s">
        <v>5086</v>
      </c>
      <c r="B21518" s="1">
        <v>44529</v>
      </c>
      <c r="C21518" s="1">
        <v>44532</v>
      </c>
      <c r="D21518" t="s">
        <v>39</v>
      </c>
      <c r="E21518" t="s">
        <v>2331</v>
      </c>
      <c r="F21518" t="s">
        <v>2332</v>
      </c>
      <c r="G21518" t="s">
        <v>42</v>
      </c>
      <c r="H21518" t="s">
        <v>5087</v>
      </c>
      <c r="I21518" t="s">
        <v>570</v>
      </c>
      <c r="J21518" t="s">
        <v>30</v>
      </c>
      <c r="K21518">
        <v>30062</v>
      </c>
      <c r="L21518" t="s">
        <v>31</v>
      </c>
      <c r="M21518" t="s">
        <v>120</v>
      </c>
      <c r="N21518" t="s">
        <v>30448</v>
      </c>
      <c r="O21518" t="s">
        <v>34</v>
      </c>
      <c r="P21518" t="s">
        <v>35</v>
      </c>
      <c r="Q21518" t="s">
        <v>3044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1</v>
      </c>
    </row>
    <row r="21519" spans="1:23" x14ac:dyDescent="0.25">
      <c r="A21519" t="s">
        <v>19953</v>
      </c>
      <c r="B21519" s="1">
        <v>44149</v>
      </c>
      <c r="C21519" s="1">
        <v>44152</v>
      </c>
      <c r="D21519" t="s">
        <v>53</v>
      </c>
      <c r="E21519" t="s">
        <v>1273</v>
      </c>
      <c r="F21519" t="s">
        <v>1274</v>
      </c>
      <c r="G21519" t="s">
        <v>42</v>
      </c>
      <c r="H21519" t="s">
        <v>1811</v>
      </c>
      <c r="I21519" t="s">
        <v>7268</v>
      </c>
      <c r="J21519" t="s">
        <v>30</v>
      </c>
      <c r="K21519">
        <v>97477</v>
      </c>
      <c r="L21519" t="s">
        <v>31</v>
      </c>
      <c r="M21519" t="s">
        <v>109</v>
      </c>
      <c r="N21519" t="s">
        <v>22386</v>
      </c>
      <c r="O21519" t="s">
        <v>34</v>
      </c>
      <c r="P21519" t="s">
        <v>35</v>
      </c>
      <c r="Q21519" t="s">
        <v>2238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7</v>
      </c>
    </row>
    <row r="21520" spans="1:23" x14ac:dyDescent="0.25">
      <c r="A21520" t="s">
        <v>30450</v>
      </c>
      <c r="B21520" s="1">
        <v>44303</v>
      </c>
      <c r="C21520" s="1">
        <v>44309</v>
      </c>
      <c r="D21520" t="s">
        <v>95</v>
      </c>
      <c r="E21520" t="s">
        <v>1395</v>
      </c>
      <c r="F21520" t="s">
        <v>1396</v>
      </c>
      <c r="G21520" t="s">
        <v>27</v>
      </c>
      <c r="H21520" t="s">
        <v>8053</v>
      </c>
      <c r="I21520" t="s">
        <v>7376</v>
      </c>
      <c r="J21520" t="s">
        <v>30</v>
      </c>
      <c r="K21520">
        <v>37211</v>
      </c>
      <c r="L21520" t="s">
        <v>31</v>
      </c>
      <c r="M21520" t="s">
        <v>120</v>
      </c>
      <c r="N21520" t="s">
        <v>30451</v>
      </c>
      <c r="O21520" t="s">
        <v>111</v>
      </c>
      <c r="P21520" t="s">
        <v>6624</v>
      </c>
      <c r="Q21520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1</v>
      </c>
    </row>
    <row r="21521" spans="1:23" x14ac:dyDescent="0.25">
      <c r="A21521" t="s">
        <v>17100</v>
      </c>
      <c r="B21521" s="1">
        <v>44438</v>
      </c>
      <c r="C21521" s="1">
        <v>44441</v>
      </c>
      <c r="D21521" t="s">
        <v>39</v>
      </c>
      <c r="E21521" t="s">
        <v>8432</v>
      </c>
      <c r="F21521" t="s">
        <v>2733</v>
      </c>
      <c r="G21521" t="s">
        <v>27</v>
      </c>
      <c r="H21521" t="s">
        <v>3397</v>
      </c>
      <c r="I21521" t="s">
        <v>3398</v>
      </c>
      <c r="J21521" t="s">
        <v>3399</v>
      </c>
      <c r="L21521" t="s">
        <v>76</v>
      </c>
      <c r="M21521" t="s">
        <v>76</v>
      </c>
      <c r="N21521" t="s">
        <v>21864</v>
      </c>
      <c r="O21521" t="s">
        <v>111</v>
      </c>
      <c r="P21521" t="s">
        <v>794</v>
      </c>
      <c r="Q21521" t="s">
        <v>21865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3</v>
      </c>
    </row>
    <row r="21522" spans="1:23" x14ac:dyDescent="0.25">
      <c r="A21522" t="s">
        <v>30453</v>
      </c>
      <c r="B21522" s="1">
        <v>44661</v>
      </c>
      <c r="C21522" s="1">
        <v>44662</v>
      </c>
      <c r="D21522" t="s">
        <v>53</v>
      </c>
      <c r="E21522" t="s">
        <v>1210</v>
      </c>
      <c r="F21522" t="s">
        <v>1211</v>
      </c>
      <c r="G21522" t="s">
        <v>65</v>
      </c>
      <c r="H21522" t="s">
        <v>558</v>
      </c>
      <c r="I21522" t="s">
        <v>335</v>
      </c>
      <c r="J21522" t="s">
        <v>230</v>
      </c>
      <c r="L21522" t="s">
        <v>68</v>
      </c>
      <c r="M21522" t="s">
        <v>231</v>
      </c>
      <c r="N21522" t="s">
        <v>24415</v>
      </c>
      <c r="O21522" t="s">
        <v>111</v>
      </c>
      <c r="P21522" t="s">
        <v>5047</v>
      </c>
      <c r="Q21522" t="s">
        <v>2441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1</v>
      </c>
    </row>
    <row r="21523" spans="1:23" x14ac:dyDescent="0.25">
      <c r="A21523" t="s">
        <v>8277</v>
      </c>
      <c r="B21523" s="1">
        <v>43960</v>
      </c>
      <c r="C21523" s="1">
        <v>43963</v>
      </c>
      <c r="D21523" t="s">
        <v>53</v>
      </c>
      <c r="E21523" t="s">
        <v>1354</v>
      </c>
      <c r="F21523" t="s">
        <v>1355</v>
      </c>
      <c r="G21523" t="s">
        <v>42</v>
      </c>
      <c r="H21523" t="s">
        <v>83</v>
      </c>
      <c r="I21523" t="s">
        <v>44</v>
      </c>
      <c r="J21523" t="s">
        <v>45</v>
      </c>
      <c r="L21523" t="s">
        <v>46</v>
      </c>
      <c r="M21523" t="s">
        <v>47</v>
      </c>
      <c r="N21523" t="s">
        <v>30454</v>
      </c>
      <c r="O21523" t="s">
        <v>111</v>
      </c>
      <c r="P21523" t="s">
        <v>11180</v>
      </c>
      <c r="Q21523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3</v>
      </c>
    </row>
    <row r="21524" spans="1:23" x14ac:dyDescent="0.25">
      <c r="A21524" t="s">
        <v>7314</v>
      </c>
      <c r="B21524" s="1">
        <v>43760</v>
      </c>
      <c r="C21524" s="1">
        <v>43766</v>
      </c>
      <c r="D21524" t="s">
        <v>95</v>
      </c>
      <c r="E21524" t="s">
        <v>3809</v>
      </c>
      <c r="F21524" t="s">
        <v>3810</v>
      </c>
      <c r="G21524" t="s">
        <v>27</v>
      </c>
      <c r="H21524" t="s">
        <v>4890</v>
      </c>
      <c r="I21524" t="s">
        <v>44</v>
      </c>
      <c r="J21524" t="s">
        <v>45</v>
      </c>
      <c r="L21524" t="s">
        <v>46</v>
      </c>
      <c r="M21524" t="s">
        <v>47</v>
      </c>
      <c r="N21524" t="s">
        <v>30307</v>
      </c>
      <c r="O21524" t="s">
        <v>111</v>
      </c>
      <c r="P21524" t="s">
        <v>10158</v>
      </c>
      <c r="Q21524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4</v>
      </c>
    </row>
    <row r="21525" spans="1:23" x14ac:dyDescent="0.25">
      <c r="A21525" t="s">
        <v>17190</v>
      </c>
      <c r="B21525" s="1">
        <v>43896</v>
      </c>
      <c r="C21525" s="1">
        <v>43901</v>
      </c>
      <c r="D21525" t="s">
        <v>95</v>
      </c>
      <c r="E21525" t="s">
        <v>4420</v>
      </c>
      <c r="F21525" t="s">
        <v>4421</v>
      </c>
      <c r="G21525" t="s">
        <v>27</v>
      </c>
      <c r="H21525" t="s">
        <v>1281</v>
      </c>
      <c r="I21525" t="s">
        <v>108</v>
      </c>
      <c r="J21525" t="s">
        <v>30</v>
      </c>
      <c r="K21525">
        <v>94122</v>
      </c>
      <c r="L21525" t="s">
        <v>31</v>
      </c>
      <c r="M21525" t="s">
        <v>109</v>
      </c>
      <c r="N21525" t="s">
        <v>11598</v>
      </c>
      <c r="O21525" t="s">
        <v>49</v>
      </c>
      <c r="P21525" t="s">
        <v>4237</v>
      </c>
      <c r="Q21525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1</v>
      </c>
    </row>
    <row r="21526" spans="1:23" x14ac:dyDescent="0.25">
      <c r="A21526" t="s">
        <v>30456</v>
      </c>
      <c r="B21526" s="1">
        <v>43480</v>
      </c>
      <c r="C21526" s="1">
        <v>43481</v>
      </c>
      <c r="D21526" t="s">
        <v>53</v>
      </c>
      <c r="E21526" t="s">
        <v>3710</v>
      </c>
      <c r="F21526" t="s">
        <v>3711</v>
      </c>
      <c r="G21526" t="s">
        <v>42</v>
      </c>
      <c r="H21526" t="s">
        <v>614</v>
      </c>
      <c r="I21526" t="s">
        <v>615</v>
      </c>
      <c r="J21526" t="s">
        <v>30</v>
      </c>
      <c r="K21526">
        <v>19140</v>
      </c>
      <c r="L21526" t="s">
        <v>31</v>
      </c>
      <c r="M21526" t="s">
        <v>32</v>
      </c>
      <c r="N21526" t="s">
        <v>30457</v>
      </c>
      <c r="O21526" t="s">
        <v>49</v>
      </c>
      <c r="P21526" t="s">
        <v>362</v>
      </c>
      <c r="Q21526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3</v>
      </c>
    </row>
    <row r="21527" spans="1:23" x14ac:dyDescent="0.25">
      <c r="A21527" t="s">
        <v>30459</v>
      </c>
      <c r="B21527" s="1">
        <v>44054</v>
      </c>
      <c r="C21527" s="1">
        <v>44058</v>
      </c>
      <c r="D21527" t="s">
        <v>95</v>
      </c>
      <c r="E21527" t="s">
        <v>4747</v>
      </c>
      <c r="F21527" t="s">
        <v>4748</v>
      </c>
      <c r="G21527" t="s">
        <v>65</v>
      </c>
      <c r="H21527" t="s">
        <v>28</v>
      </c>
      <c r="I21527" t="s">
        <v>29</v>
      </c>
      <c r="J21527" t="s">
        <v>30</v>
      </c>
      <c r="K21527">
        <v>10035</v>
      </c>
      <c r="L21527" t="s">
        <v>31</v>
      </c>
      <c r="M21527" t="s">
        <v>32</v>
      </c>
      <c r="N21527" t="s">
        <v>7976</v>
      </c>
      <c r="O21527" t="s">
        <v>34</v>
      </c>
      <c r="P21527" t="s">
        <v>59</v>
      </c>
      <c r="Q21527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1</v>
      </c>
    </row>
    <row r="21528" spans="1:23" x14ac:dyDescent="0.25">
      <c r="A21528" t="s">
        <v>24097</v>
      </c>
      <c r="B21528" s="1">
        <v>44786</v>
      </c>
      <c r="C21528" s="1">
        <v>44793</v>
      </c>
      <c r="D21528" t="s">
        <v>95</v>
      </c>
      <c r="E21528" t="s">
        <v>1533</v>
      </c>
      <c r="F21528" t="s">
        <v>1534</v>
      </c>
      <c r="G21528" t="s">
        <v>27</v>
      </c>
      <c r="H21528" t="s">
        <v>443</v>
      </c>
      <c r="I21528" t="s">
        <v>444</v>
      </c>
      <c r="J21528" t="s">
        <v>30</v>
      </c>
      <c r="K21528">
        <v>98103</v>
      </c>
      <c r="L21528" t="s">
        <v>31</v>
      </c>
      <c r="M21528" t="s">
        <v>109</v>
      </c>
      <c r="N21528" t="s">
        <v>15870</v>
      </c>
      <c r="O21528" t="s">
        <v>34</v>
      </c>
      <c r="P21528" t="s">
        <v>35</v>
      </c>
      <c r="Q21528" t="s">
        <v>2521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1</v>
      </c>
    </row>
    <row r="21529" spans="1:23" x14ac:dyDescent="0.25">
      <c r="A21529" t="s">
        <v>30460</v>
      </c>
      <c r="B21529" s="1">
        <v>44878</v>
      </c>
      <c r="C21529" s="1">
        <v>44880</v>
      </c>
      <c r="D21529" t="s">
        <v>39</v>
      </c>
      <c r="E21529" t="s">
        <v>11087</v>
      </c>
      <c r="F21529" t="s">
        <v>1625</v>
      </c>
      <c r="G21529" t="s">
        <v>27</v>
      </c>
      <c r="H21529" t="s">
        <v>10396</v>
      </c>
      <c r="I21529" t="s">
        <v>10397</v>
      </c>
      <c r="J21529" t="s">
        <v>143</v>
      </c>
      <c r="L21529" t="s">
        <v>144</v>
      </c>
      <c r="M21529" t="s">
        <v>144</v>
      </c>
      <c r="N21529" t="s">
        <v>24750</v>
      </c>
      <c r="O21529" t="s">
        <v>111</v>
      </c>
      <c r="P21529" t="s">
        <v>794</v>
      </c>
      <c r="Q21529" t="s">
        <v>2331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3</v>
      </c>
    </row>
    <row r="21530" spans="1:23" x14ac:dyDescent="0.25">
      <c r="A21530" t="s">
        <v>30461</v>
      </c>
      <c r="B21530" s="1">
        <v>44283</v>
      </c>
      <c r="C21530" s="1">
        <v>44287</v>
      </c>
      <c r="D21530" t="s">
        <v>95</v>
      </c>
      <c r="E21530" t="s">
        <v>17581</v>
      </c>
      <c r="F21530" t="s">
        <v>1434</v>
      </c>
      <c r="G21530" t="s">
        <v>65</v>
      </c>
      <c r="H21530" t="s">
        <v>7449</v>
      </c>
      <c r="I21530" t="s">
        <v>7449</v>
      </c>
      <c r="J21530" t="s">
        <v>1825</v>
      </c>
      <c r="L21530" t="s">
        <v>76</v>
      </c>
      <c r="M21530" t="s">
        <v>76</v>
      </c>
      <c r="N21530" t="s">
        <v>28395</v>
      </c>
      <c r="O21530" t="s">
        <v>111</v>
      </c>
      <c r="P21530" t="s">
        <v>5047</v>
      </c>
      <c r="Q21530" t="s">
        <v>2402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3</v>
      </c>
    </row>
    <row r="21531" spans="1:23" x14ac:dyDescent="0.25">
      <c r="A21531" t="s">
        <v>15291</v>
      </c>
      <c r="B21531" s="1">
        <v>44449</v>
      </c>
      <c r="C21531" s="1">
        <v>44456</v>
      </c>
      <c r="D21531" t="s">
        <v>95</v>
      </c>
      <c r="E21531" t="s">
        <v>15292</v>
      </c>
      <c r="F21531" t="s">
        <v>2343</v>
      </c>
      <c r="G21531" t="s">
        <v>42</v>
      </c>
      <c r="H21531" t="s">
        <v>526</v>
      </c>
      <c r="I21531" t="s">
        <v>526</v>
      </c>
      <c r="J21531" t="s">
        <v>527</v>
      </c>
      <c r="L21531" t="s">
        <v>144</v>
      </c>
      <c r="M21531" t="s">
        <v>144</v>
      </c>
      <c r="N21531" t="s">
        <v>23266</v>
      </c>
      <c r="O21531" t="s">
        <v>49</v>
      </c>
      <c r="P21531" t="s">
        <v>4237</v>
      </c>
      <c r="Q2153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1</v>
      </c>
    </row>
    <row r="21532" spans="1:23" x14ac:dyDescent="0.25">
      <c r="A21532" t="s">
        <v>13174</v>
      </c>
      <c r="B21532" s="1">
        <v>44753</v>
      </c>
      <c r="C21532" s="1">
        <v>44754</v>
      </c>
      <c r="D21532" t="s">
        <v>53</v>
      </c>
      <c r="E21532" t="s">
        <v>2665</v>
      </c>
      <c r="F21532" t="s">
        <v>2666</v>
      </c>
      <c r="G21532" t="s">
        <v>42</v>
      </c>
      <c r="H21532" t="s">
        <v>1735</v>
      </c>
      <c r="I21532" t="s">
        <v>1736</v>
      </c>
      <c r="J21532" t="s">
        <v>1246</v>
      </c>
      <c r="L21532" t="s">
        <v>76</v>
      </c>
      <c r="M21532" t="s">
        <v>76</v>
      </c>
      <c r="N21532" t="s">
        <v>30462</v>
      </c>
      <c r="O21532" t="s">
        <v>111</v>
      </c>
      <c r="P21532" t="s">
        <v>10158</v>
      </c>
      <c r="Q21532" t="s">
        <v>3046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3</v>
      </c>
    </row>
    <row r="21533" spans="1:23" x14ac:dyDescent="0.25">
      <c r="A21533" t="s">
        <v>30464</v>
      </c>
      <c r="B21533" s="1">
        <v>44080</v>
      </c>
      <c r="C21533" s="1">
        <v>44085</v>
      </c>
      <c r="D21533" t="s">
        <v>95</v>
      </c>
      <c r="E21533" t="s">
        <v>17693</v>
      </c>
      <c r="F21533" t="s">
        <v>512</v>
      </c>
      <c r="G21533" t="s">
        <v>42</v>
      </c>
      <c r="H21533" t="s">
        <v>16667</v>
      </c>
      <c r="I21533" t="s">
        <v>16668</v>
      </c>
      <c r="J21533" t="s">
        <v>143</v>
      </c>
      <c r="L21533" t="s">
        <v>144</v>
      </c>
      <c r="M21533" t="s">
        <v>144</v>
      </c>
      <c r="N21533" t="s">
        <v>24413</v>
      </c>
      <c r="O21533" t="s">
        <v>111</v>
      </c>
      <c r="P21533" t="s">
        <v>129</v>
      </c>
      <c r="Q21533" t="s">
        <v>2280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1</v>
      </c>
    </row>
    <row r="21534" spans="1:23" x14ac:dyDescent="0.25">
      <c r="A21534" t="s">
        <v>21523</v>
      </c>
      <c r="B21534" s="1">
        <v>44820</v>
      </c>
      <c r="C21534" s="1">
        <v>44827</v>
      </c>
      <c r="D21534" t="s">
        <v>95</v>
      </c>
      <c r="E21534" t="s">
        <v>3552</v>
      </c>
      <c r="F21534" t="s">
        <v>3224</v>
      </c>
      <c r="G21534" t="s">
        <v>27</v>
      </c>
      <c r="H21534" t="s">
        <v>2569</v>
      </c>
      <c r="I21534" t="s">
        <v>2570</v>
      </c>
      <c r="J21534" t="s">
        <v>1012</v>
      </c>
      <c r="L21534" t="s">
        <v>153</v>
      </c>
      <c r="M21534" t="s">
        <v>69</v>
      </c>
      <c r="N21534" t="s">
        <v>14810</v>
      </c>
      <c r="O21534" t="s">
        <v>34</v>
      </c>
      <c r="P21534" t="s">
        <v>59</v>
      </c>
      <c r="Q21534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4</v>
      </c>
    </row>
    <row r="21535" spans="1:23" x14ac:dyDescent="0.25">
      <c r="A21535" t="s">
        <v>30465</v>
      </c>
      <c r="B21535" s="1">
        <v>44810</v>
      </c>
      <c r="C21535" s="1">
        <v>44814</v>
      </c>
      <c r="D21535" t="s">
        <v>95</v>
      </c>
      <c r="E21535" t="s">
        <v>2867</v>
      </c>
      <c r="F21535" t="s">
        <v>2868</v>
      </c>
      <c r="G21535" t="s">
        <v>27</v>
      </c>
      <c r="H21535" t="s">
        <v>237</v>
      </c>
      <c r="I21535" t="s">
        <v>238</v>
      </c>
      <c r="J21535" t="s">
        <v>239</v>
      </c>
      <c r="L21535" t="s">
        <v>153</v>
      </c>
      <c r="M21535" t="s">
        <v>231</v>
      </c>
      <c r="N21535" t="s">
        <v>23397</v>
      </c>
      <c r="O21535" t="s">
        <v>111</v>
      </c>
      <c r="P21535" t="s">
        <v>129</v>
      </c>
      <c r="Q21535" t="s">
        <v>1741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3</v>
      </c>
    </row>
    <row r="21536" spans="1:23" x14ac:dyDescent="0.25">
      <c r="A21536" t="s">
        <v>30466</v>
      </c>
      <c r="B21536" s="1">
        <v>44829</v>
      </c>
      <c r="C21536" s="1">
        <v>44833</v>
      </c>
      <c r="D21536" t="s">
        <v>95</v>
      </c>
      <c r="E21536" t="s">
        <v>2286</v>
      </c>
      <c r="F21536" t="s">
        <v>2287</v>
      </c>
      <c r="G21536" t="s">
        <v>27</v>
      </c>
      <c r="H21536" t="s">
        <v>30467</v>
      </c>
      <c r="I21536" t="s">
        <v>6968</v>
      </c>
      <c r="J21536" t="s">
        <v>1455</v>
      </c>
      <c r="L21536" t="s">
        <v>153</v>
      </c>
      <c r="M21536" t="s">
        <v>120</v>
      </c>
      <c r="N21536" t="s">
        <v>30468</v>
      </c>
      <c r="O21536" t="s">
        <v>111</v>
      </c>
      <c r="P21536" t="s">
        <v>8784</v>
      </c>
      <c r="Q21536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3</v>
      </c>
    </row>
    <row r="21537" spans="1:23" x14ac:dyDescent="0.25">
      <c r="A21537" t="s">
        <v>28316</v>
      </c>
      <c r="B21537" s="1">
        <v>44107</v>
      </c>
      <c r="C21537" s="1">
        <v>44112</v>
      </c>
      <c r="D21537" t="s">
        <v>95</v>
      </c>
      <c r="E21537" t="s">
        <v>2459</v>
      </c>
      <c r="F21537" t="s">
        <v>2460</v>
      </c>
      <c r="G21537" t="s">
        <v>42</v>
      </c>
      <c r="H21537" t="s">
        <v>717</v>
      </c>
      <c r="I21537" t="s">
        <v>717</v>
      </c>
      <c r="J21537" t="s">
        <v>239</v>
      </c>
      <c r="L21537" t="s">
        <v>153</v>
      </c>
      <c r="M21537" t="s">
        <v>231</v>
      </c>
      <c r="N21537" t="s">
        <v>20254</v>
      </c>
      <c r="O21537" t="s">
        <v>34</v>
      </c>
      <c r="P21537" t="s">
        <v>59</v>
      </c>
      <c r="Q21537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1</v>
      </c>
    </row>
    <row r="21538" spans="1:23" x14ac:dyDescent="0.25">
      <c r="A21538" t="s">
        <v>9158</v>
      </c>
      <c r="B21538" s="1">
        <v>44851</v>
      </c>
      <c r="C21538" s="1">
        <v>44858</v>
      </c>
      <c r="D21538" t="s">
        <v>95</v>
      </c>
      <c r="E21538" t="s">
        <v>1691</v>
      </c>
      <c r="F21538" t="s">
        <v>1692</v>
      </c>
      <c r="G21538" t="s">
        <v>27</v>
      </c>
      <c r="H21538" t="s">
        <v>280</v>
      </c>
      <c r="I21538" t="s">
        <v>280</v>
      </c>
      <c r="J21538" t="s">
        <v>281</v>
      </c>
      <c r="L21538" t="s">
        <v>153</v>
      </c>
      <c r="M21538" t="s">
        <v>282</v>
      </c>
      <c r="N21538" t="s">
        <v>30469</v>
      </c>
      <c r="O21538" t="s">
        <v>49</v>
      </c>
      <c r="P21538" t="s">
        <v>4237</v>
      </c>
      <c r="Q21538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1</v>
      </c>
    </row>
    <row r="21539" spans="1:23" x14ac:dyDescent="0.25">
      <c r="A21539" t="s">
        <v>19200</v>
      </c>
      <c r="B21539" s="1">
        <v>44731</v>
      </c>
      <c r="C21539" s="1">
        <v>44737</v>
      </c>
      <c r="D21539" t="s">
        <v>95</v>
      </c>
      <c r="E21539" t="s">
        <v>381</v>
      </c>
      <c r="F21539" t="s">
        <v>382</v>
      </c>
      <c r="G21539" t="s">
        <v>42</v>
      </c>
      <c r="H21539" t="s">
        <v>6874</v>
      </c>
      <c r="I21539" t="s">
        <v>6874</v>
      </c>
      <c r="J21539" t="s">
        <v>1602</v>
      </c>
      <c r="L21539" t="s">
        <v>153</v>
      </c>
      <c r="M21539" t="s">
        <v>282</v>
      </c>
      <c r="N21539" t="s">
        <v>11078</v>
      </c>
      <c r="O21539" t="s">
        <v>34</v>
      </c>
      <c r="P21539" t="s">
        <v>59</v>
      </c>
      <c r="Q21539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4</v>
      </c>
    </row>
    <row r="21540" spans="1:23" x14ac:dyDescent="0.25">
      <c r="A21540" t="s">
        <v>30470</v>
      </c>
      <c r="B21540" s="1">
        <v>44539</v>
      </c>
      <c r="C21540" s="1">
        <v>44543</v>
      </c>
      <c r="D21540" t="s">
        <v>39</v>
      </c>
      <c r="E21540" t="s">
        <v>190</v>
      </c>
      <c r="F21540" t="s">
        <v>191</v>
      </c>
      <c r="G21540" t="s">
        <v>42</v>
      </c>
      <c r="H21540" t="s">
        <v>2910</v>
      </c>
      <c r="I21540" t="s">
        <v>170</v>
      </c>
      <c r="J21540" t="s">
        <v>171</v>
      </c>
      <c r="L21540" t="s">
        <v>68</v>
      </c>
      <c r="M21540" t="s">
        <v>69</v>
      </c>
      <c r="N21540" t="s">
        <v>19599</v>
      </c>
      <c r="O21540" t="s">
        <v>34</v>
      </c>
      <c r="P21540" t="s">
        <v>59</v>
      </c>
      <c r="Q21540" t="s">
        <v>1358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1</v>
      </c>
    </row>
    <row r="21541" spans="1:23" x14ac:dyDescent="0.25">
      <c r="A21541" t="s">
        <v>30471</v>
      </c>
      <c r="B21541" s="1">
        <v>43758</v>
      </c>
      <c r="C21541" s="1">
        <v>43760</v>
      </c>
      <c r="D21541" t="s">
        <v>53</v>
      </c>
      <c r="E21541" t="s">
        <v>7149</v>
      </c>
      <c r="F21541" t="s">
        <v>7089</v>
      </c>
      <c r="G21541" t="s">
        <v>42</v>
      </c>
      <c r="H21541" t="s">
        <v>9245</v>
      </c>
      <c r="I21541" t="s">
        <v>582</v>
      </c>
      <c r="J21541" t="s">
        <v>161</v>
      </c>
      <c r="L21541" t="s">
        <v>46</v>
      </c>
      <c r="M21541" t="s">
        <v>162</v>
      </c>
      <c r="N21541" t="s">
        <v>26030</v>
      </c>
      <c r="O21541" t="s">
        <v>111</v>
      </c>
      <c r="P21541" t="s">
        <v>129</v>
      </c>
      <c r="Q21541" t="s">
        <v>2309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1</v>
      </c>
    </row>
    <row r="21542" spans="1:23" x14ac:dyDescent="0.25">
      <c r="A21542" t="s">
        <v>4190</v>
      </c>
      <c r="B21542" s="1">
        <v>44084</v>
      </c>
      <c r="C21542" s="1">
        <v>44086</v>
      </c>
      <c r="D21542" t="s">
        <v>39</v>
      </c>
      <c r="E21542" t="s">
        <v>4191</v>
      </c>
      <c r="F21542" t="s">
        <v>4192</v>
      </c>
      <c r="G21542" t="s">
        <v>65</v>
      </c>
      <c r="H21542" t="s">
        <v>3040</v>
      </c>
      <c r="I21542" t="s">
        <v>3040</v>
      </c>
      <c r="J21542" t="s">
        <v>161</v>
      </c>
      <c r="L21542" t="s">
        <v>46</v>
      </c>
      <c r="M21542" t="s">
        <v>162</v>
      </c>
      <c r="N21542" t="s">
        <v>30472</v>
      </c>
      <c r="O21542" t="s">
        <v>111</v>
      </c>
      <c r="P21542" t="s">
        <v>6624</v>
      </c>
      <c r="Q21542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3</v>
      </c>
    </row>
    <row r="21543" spans="1:23" x14ac:dyDescent="0.25">
      <c r="A21543" t="s">
        <v>12760</v>
      </c>
      <c r="B21543" s="1">
        <v>44557</v>
      </c>
      <c r="C21543" s="1">
        <v>44562</v>
      </c>
      <c r="D21543" t="s">
        <v>95</v>
      </c>
      <c r="E21543" t="s">
        <v>7997</v>
      </c>
      <c r="F21543" t="s">
        <v>7998</v>
      </c>
      <c r="G21543" t="s">
        <v>42</v>
      </c>
      <c r="H21543" t="s">
        <v>266</v>
      </c>
      <c r="I21543" t="s">
        <v>108</v>
      </c>
      <c r="J21543" t="s">
        <v>30</v>
      </c>
      <c r="K21543">
        <v>90004</v>
      </c>
      <c r="L21543" t="s">
        <v>31</v>
      </c>
      <c r="M21543" t="s">
        <v>109</v>
      </c>
      <c r="N21543" t="s">
        <v>19337</v>
      </c>
      <c r="O21543" t="s">
        <v>49</v>
      </c>
      <c r="P21543" t="s">
        <v>50</v>
      </c>
      <c r="Q21543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1</v>
      </c>
    </row>
    <row r="21544" spans="1:23" x14ac:dyDescent="0.25">
      <c r="A21544" t="s">
        <v>10733</v>
      </c>
      <c r="B21544" s="1">
        <v>44064</v>
      </c>
      <c r="C21544" s="1">
        <v>44068</v>
      </c>
      <c r="D21544" t="s">
        <v>95</v>
      </c>
      <c r="E21544" t="s">
        <v>2642</v>
      </c>
      <c r="F21544" t="s">
        <v>2505</v>
      </c>
      <c r="G21544" t="s">
        <v>65</v>
      </c>
      <c r="H21544" t="s">
        <v>10734</v>
      </c>
      <c r="I21544" t="s">
        <v>615</v>
      </c>
      <c r="J21544" t="s">
        <v>30</v>
      </c>
      <c r="K21544">
        <v>18103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3</v>
      </c>
    </row>
    <row r="21545" spans="1:23" x14ac:dyDescent="0.25">
      <c r="A21545" t="s">
        <v>30473</v>
      </c>
      <c r="B21545" s="1">
        <v>44227</v>
      </c>
      <c r="C21545" s="1">
        <v>44229</v>
      </c>
      <c r="D21545" t="s">
        <v>39</v>
      </c>
      <c r="E21545" t="s">
        <v>6517</v>
      </c>
      <c r="F21545" t="s">
        <v>2034</v>
      </c>
      <c r="G21545" t="s">
        <v>42</v>
      </c>
      <c r="H21545" t="s">
        <v>3347</v>
      </c>
      <c r="I21545" t="s">
        <v>3348</v>
      </c>
      <c r="J21545" t="s">
        <v>2328</v>
      </c>
      <c r="L21545" t="s">
        <v>144</v>
      </c>
      <c r="M21545" t="s">
        <v>144</v>
      </c>
      <c r="N21545" t="s">
        <v>30474</v>
      </c>
      <c r="O21545" t="s">
        <v>111</v>
      </c>
      <c r="P21545" t="s">
        <v>5047</v>
      </c>
      <c r="Q21545" t="s">
        <v>2385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3</v>
      </c>
    </row>
    <row r="21546" spans="1:23" x14ac:dyDescent="0.25">
      <c r="A21546" t="s">
        <v>30475</v>
      </c>
      <c r="B21546" s="1">
        <v>44747</v>
      </c>
      <c r="C21546" s="1">
        <v>44752</v>
      </c>
      <c r="D21546" t="s">
        <v>95</v>
      </c>
      <c r="E21546" t="s">
        <v>21444</v>
      </c>
      <c r="F21546" t="s">
        <v>842</v>
      </c>
      <c r="G21546" t="s">
        <v>65</v>
      </c>
      <c r="H21546" t="s">
        <v>12754</v>
      </c>
      <c r="I21546" t="s">
        <v>3424</v>
      </c>
      <c r="J21546" t="s">
        <v>1650</v>
      </c>
      <c r="L21546" t="s">
        <v>144</v>
      </c>
      <c r="M21546" t="s">
        <v>144</v>
      </c>
      <c r="N21546" t="s">
        <v>8574</v>
      </c>
      <c r="O21546" t="s">
        <v>111</v>
      </c>
      <c r="P21546" t="s">
        <v>794</v>
      </c>
      <c r="Q21546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1</v>
      </c>
    </row>
    <row r="21547" spans="1:23" x14ac:dyDescent="0.25">
      <c r="A21547" t="s">
        <v>29544</v>
      </c>
      <c r="B21547" s="1">
        <v>44293</v>
      </c>
      <c r="C21547" s="1">
        <v>44297</v>
      </c>
      <c r="D21547" t="s">
        <v>95</v>
      </c>
      <c r="E21547" t="s">
        <v>1498</v>
      </c>
      <c r="F21547" t="s">
        <v>1499</v>
      </c>
      <c r="G21547" t="s">
        <v>42</v>
      </c>
      <c r="H21547" t="s">
        <v>11224</v>
      </c>
      <c r="I21547" t="s">
        <v>927</v>
      </c>
      <c r="J21547" t="s">
        <v>152</v>
      </c>
      <c r="L21547" t="s">
        <v>153</v>
      </c>
      <c r="M21547" t="s">
        <v>120</v>
      </c>
      <c r="N21547" t="s">
        <v>30476</v>
      </c>
      <c r="O21547" t="s">
        <v>111</v>
      </c>
      <c r="P21547" t="s">
        <v>8784</v>
      </c>
      <c r="Q21547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1</v>
      </c>
    </row>
    <row r="21548" spans="1:23" x14ac:dyDescent="0.25">
      <c r="A21548" t="s">
        <v>13830</v>
      </c>
      <c r="B21548" s="1">
        <v>44848</v>
      </c>
      <c r="C21548" s="1">
        <v>44855</v>
      </c>
      <c r="D21548" t="s">
        <v>95</v>
      </c>
      <c r="E21548" t="s">
        <v>4836</v>
      </c>
      <c r="F21548" t="s">
        <v>4837</v>
      </c>
      <c r="G21548" t="s">
        <v>27</v>
      </c>
      <c r="H21548" t="s">
        <v>5465</v>
      </c>
      <c r="I21548" t="s">
        <v>5466</v>
      </c>
      <c r="J21548" t="s">
        <v>5466</v>
      </c>
      <c r="L21548" t="s">
        <v>153</v>
      </c>
      <c r="M21548" t="s">
        <v>69</v>
      </c>
      <c r="N21548" t="s">
        <v>14144</v>
      </c>
      <c r="O21548" t="s">
        <v>34</v>
      </c>
      <c r="P21548" t="s">
        <v>59</v>
      </c>
      <c r="Q21548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1</v>
      </c>
    </row>
    <row r="21549" spans="1:23" x14ac:dyDescent="0.25">
      <c r="A21549" t="s">
        <v>30477</v>
      </c>
      <c r="B21549" s="1">
        <v>44868</v>
      </c>
      <c r="C21549" s="1">
        <v>44875</v>
      </c>
      <c r="D21549" t="s">
        <v>95</v>
      </c>
      <c r="E21549" t="s">
        <v>5965</v>
      </c>
      <c r="F21549" t="s">
        <v>5966</v>
      </c>
      <c r="G21549" t="s">
        <v>42</v>
      </c>
      <c r="H21549" t="s">
        <v>280</v>
      </c>
      <c r="I21549" t="s">
        <v>280</v>
      </c>
      <c r="J21549" t="s">
        <v>281</v>
      </c>
      <c r="L21549" t="s">
        <v>153</v>
      </c>
      <c r="M21549" t="s">
        <v>282</v>
      </c>
      <c r="N21549" t="s">
        <v>26619</v>
      </c>
      <c r="O21549" t="s">
        <v>111</v>
      </c>
      <c r="P21549" t="s">
        <v>5047</v>
      </c>
      <c r="Q21549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1</v>
      </c>
    </row>
    <row r="21550" spans="1:23" x14ac:dyDescent="0.25">
      <c r="A21550" t="s">
        <v>30478</v>
      </c>
      <c r="B21550" s="1">
        <v>44453</v>
      </c>
      <c r="C21550" s="1">
        <v>44455</v>
      </c>
      <c r="D21550" t="s">
        <v>39</v>
      </c>
      <c r="E21550" t="s">
        <v>2351</v>
      </c>
      <c r="F21550" t="s">
        <v>2352</v>
      </c>
      <c r="G21550" t="s">
        <v>27</v>
      </c>
      <c r="H21550" t="s">
        <v>1491</v>
      </c>
      <c r="I21550" t="s">
        <v>1491</v>
      </c>
      <c r="J21550" t="s">
        <v>539</v>
      </c>
      <c r="L21550" t="s">
        <v>153</v>
      </c>
      <c r="M21550" t="s">
        <v>69</v>
      </c>
      <c r="N21550" t="s">
        <v>30479</v>
      </c>
      <c r="O21550" t="s">
        <v>111</v>
      </c>
      <c r="P21550" t="s">
        <v>129</v>
      </c>
      <c r="Q21550" t="s">
        <v>2242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7</v>
      </c>
    </row>
    <row r="21551" spans="1:23" x14ac:dyDescent="0.25">
      <c r="A21551" t="s">
        <v>21870</v>
      </c>
      <c r="B21551" s="1">
        <v>44899</v>
      </c>
      <c r="C21551" s="1">
        <v>44905</v>
      </c>
      <c r="D21551" t="s">
        <v>95</v>
      </c>
      <c r="E21551" t="s">
        <v>5965</v>
      </c>
      <c r="F21551" t="s">
        <v>5966</v>
      </c>
      <c r="G21551" t="s">
        <v>42</v>
      </c>
      <c r="H21551" t="s">
        <v>6849</v>
      </c>
      <c r="I21551" t="s">
        <v>4688</v>
      </c>
      <c r="J21551" t="s">
        <v>239</v>
      </c>
      <c r="L21551" t="s">
        <v>153</v>
      </c>
      <c r="M21551" t="s">
        <v>231</v>
      </c>
      <c r="N21551" t="s">
        <v>11237</v>
      </c>
      <c r="O21551" t="s">
        <v>49</v>
      </c>
      <c r="P21551" t="s">
        <v>50</v>
      </c>
      <c r="Q21551" t="s">
        <v>8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4</v>
      </c>
    </row>
    <row r="21552" spans="1:23" x14ac:dyDescent="0.25">
      <c r="A21552" t="s">
        <v>30480</v>
      </c>
      <c r="B21552" s="1">
        <v>43834</v>
      </c>
      <c r="C21552" s="1">
        <v>43838</v>
      </c>
      <c r="D21552" t="s">
        <v>95</v>
      </c>
      <c r="E21552" t="s">
        <v>1267</v>
      </c>
      <c r="F21552" t="s">
        <v>1268</v>
      </c>
      <c r="G21552" t="s">
        <v>27</v>
      </c>
      <c r="H21552" t="s">
        <v>246</v>
      </c>
      <c r="I21552" t="s">
        <v>246</v>
      </c>
      <c r="J21552" t="s">
        <v>247</v>
      </c>
      <c r="L21552" t="s">
        <v>153</v>
      </c>
      <c r="M21552" t="s">
        <v>69</v>
      </c>
      <c r="N21552" t="s">
        <v>23313</v>
      </c>
      <c r="O21552" t="s">
        <v>111</v>
      </c>
      <c r="P21552" t="s">
        <v>794</v>
      </c>
      <c r="Q21552" t="s">
        <v>1530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3</v>
      </c>
    </row>
    <row r="21553" spans="1:23" x14ac:dyDescent="0.25">
      <c r="A21553" t="s">
        <v>30481</v>
      </c>
      <c r="B21553" s="1">
        <v>44487</v>
      </c>
      <c r="C21553" s="1">
        <v>44491</v>
      </c>
      <c r="D21553" t="s">
        <v>95</v>
      </c>
      <c r="E21553" t="s">
        <v>3773</v>
      </c>
      <c r="F21553" t="s">
        <v>3774</v>
      </c>
      <c r="G21553" t="s">
        <v>27</v>
      </c>
      <c r="H21553" t="s">
        <v>30482</v>
      </c>
      <c r="I21553" t="s">
        <v>15434</v>
      </c>
      <c r="J21553" t="s">
        <v>1955</v>
      </c>
      <c r="L21553" t="s">
        <v>68</v>
      </c>
      <c r="M21553" t="s">
        <v>69</v>
      </c>
      <c r="N21553" t="s">
        <v>23001</v>
      </c>
      <c r="O21553" t="s">
        <v>111</v>
      </c>
      <c r="P21553" t="s">
        <v>6624</v>
      </c>
      <c r="Q21553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3</v>
      </c>
    </row>
    <row r="21554" spans="1:23" x14ac:dyDescent="0.25">
      <c r="A21554" t="s">
        <v>16837</v>
      </c>
      <c r="B21554" s="1">
        <v>44420</v>
      </c>
      <c r="C21554" s="1">
        <v>44427</v>
      </c>
      <c r="D21554" t="s">
        <v>95</v>
      </c>
      <c r="E21554" t="s">
        <v>5034</v>
      </c>
      <c r="F21554" t="s">
        <v>5035</v>
      </c>
      <c r="G21554" t="s">
        <v>42</v>
      </c>
      <c r="H21554" t="s">
        <v>12313</v>
      </c>
      <c r="I21554" t="s">
        <v>1694</v>
      </c>
      <c r="J21554" t="s">
        <v>161</v>
      </c>
      <c r="L21554" t="s">
        <v>46</v>
      </c>
      <c r="M21554" t="s">
        <v>162</v>
      </c>
      <c r="N21554" t="s">
        <v>5111</v>
      </c>
      <c r="O21554" t="s">
        <v>49</v>
      </c>
      <c r="P21554" t="s">
        <v>50</v>
      </c>
      <c r="Q21554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1</v>
      </c>
    </row>
    <row r="21555" spans="1:23" x14ac:dyDescent="0.25">
      <c r="A21555" t="s">
        <v>30483</v>
      </c>
      <c r="B21555" s="1">
        <v>44144</v>
      </c>
      <c r="C21555" s="1">
        <v>44148</v>
      </c>
      <c r="D21555" t="s">
        <v>95</v>
      </c>
      <c r="E21555" t="s">
        <v>704</v>
      </c>
      <c r="F21555" t="s">
        <v>705</v>
      </c>
      <c r="G21555" t="s">
        <v>42</v>
      </c>
      <c r="H21555" t="s">
        <v>1725</v>
      </c>
      <c r="I21555" t="s">
        <v>1726</v>
      </c>
      <c r="J21555" t="s">
        <v>45</v>
      </c>
      <c r="L21555" t="s">
        <v>46</v>
      </c>
      <c r="M21555" t="s">
        <v>47</v>
      </c>
      <c r="N21555" t="s">
        <v>26526</v>
      </c>
      <c r="O21555" t="s">
        <v>111</v>
      </c>
      <c r="P21555" t="s">
        <v>129</v>
      </c>
      <c r="Q21555" t="s">
        <v>2652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1</v>
      </c>
    </row>
    <row r="21556" spans="1:23" x14ac:dyDescent="0.25">
      <c r="A21556" t="s">
        <v>30484</v>
      </c>
      <c r="B21556" s="1">
        <v>44502</v>
      </c>
      <c r="C21556" s="1">
        <v>44506</v>
      </c>
      <c r="D21556" t="s">
        <v>95</v>
      </c>
      <c r="E21556" t="s">
        <v>1523</v>
      </c>
      <c r="F21556" t="s">
        <v>1524</v>
      </c>
      <c r="G21556" t="s">
        <v>42</v>
      </c>
      <c r="H21556" t="s">
        <v>3230</v>
      </c>
      <c r="I21556" t="s">
        <v>22575</v>
      </c>
      <c r="J21556" t="s">
        <v>22576</v>
      </c>
      <c r="L21556" t="s">
        <v>46</v>
      </c>
      <c r="M21556" t="s">
        <v>136</v>
      </c>
      <c r="N21556" t="s">
        <v>22078</v>
      </c>
      <c r="O21556" t="s">
        <v>49</v>
      </c>
      <c r="P21556" t="s">
        <v>50</v>
      </c>
      <c r="Q21556" t="s">
        <v>1064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1</v>
      </c>
    </row>
    <row r="21557" spans="1:23" x14ac:dyDescent="0.25">
      <c r="A21557" t="s">
        <v>30485</v>
      </c>
      <c r="B21557" s="1">
        <v>43760</v>
      </c>
      <c r="C21557" s="1">
        <v>43766</v>
      </c>
      <c r="D21557" t="s">
        <v>95</v>
      </c>
      <c r="E21557" t="s">
        <v>2050</v>
      </c>
      <c r="F21557" t="s">
        <v>2051</v>
      </c>
      <c r="G21557" t="s">
        <v>65</v>
      </c>
      <c r="H21557" t="s">
        <v>1205</v>
      </c>
      <c r="I21557" t="s">
        <v>1084</v>
      </c>
      <c r="J21557" t="s">
        <v>30</v>
      </c>
      <c r="K21557">
        <v>43055</v>
      </c>
      <c r="L21557" t="s">
        <v>31</v>
      </c>
      <c r="M21557" t="s">
        <v>32</v>
      </c>
      <c r="N21557" t="s">
        <v>26051</v>
      </c>
      <c r="O21557" t="s">
        <v>49</v>
      </c>
      <c r="P21557" t="s">
        <v>4237</v>
      </c>
      <c r="Q21557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1</v>
      </c>
    </row>
    <row r="21558" spans="1:23" x14ac:dyDescent="0.25">
      <c r="A21558" t="s">
        <v>30486</v>
      </c>
      <c r="B21558" s="1">
        <v>44814</v>
      </c>
      <c r="C21558" s="1">
        <v>44819</v>
      </c>
      <c r="D21558" t="s">
        <v>95</v>
      </c>
      <c r="E21558" t="s">
        <v>475</v>
      </c>
      <c r="F21558" t="s">
        <v>476</v>
      </c>
      <c r="G21558" t="s">
        <v>42</v>
      </c>
      <c r="H21558" t="s">
        <v>266</v>
      </c>
      <c r="I21558" t="s">
        <v>108</v>
      </c>
      <c r="J21558" t="s">
        <v>30</v>
      </c>
      <c r="K21558">
        <v>90036</v>
      </c>
      <c r="L21558" t="s">
        <v>31</v>
      </c>
      <c r="M21558" t="s">
        <v>109</v>
      </c>
      <c r="N21558" t="s">
        <v>24295</v>
      </c>
      <c r="O21558" t="s">
        <v>111</v>
      </c>
      <c r="P21558" t="s">
        <v>794</v>
      </c>
      <c r="Q21558" t="s">
        <v>2429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3</v>
      </c>
    </row>
    <row r="21559" spans="1:23" x14ac:dyDescent="0.25">
      <c r="A21559" t="s">
        <v>28851</v>
      </c>
      <c r="B21559" s="1">
        <v>44317</v>
      </c>
      <c r="C21559" s="1">
        <v>44319</v>
      </c>
      <c r="D21559" t="s">
        <v>53</v>
      </c>
      <c r="E21559" t="s">
        <v>12566</v>
      </c>
      <c r="F21559" t="s">
        <v>2431</v>
      </c>
      <c r="G21559" t="s">
        <v>42</v>
      </c>
      <c r="H21559" t="s">
        <v>7661</v>
      </c>
      <c r="I21559" t="s">
        <v>7661</v>
      </c>
      <c r="J21559" t="s">
        <v>3399</v>
      </c>
      <c r="L21559" t="s">
        <v>76</v>
      </c>
      <c r="M21559" t="s">
        <v>76</v>
      </c>
      <c r="N21559" t="s">
        <v>7758</v>
      </c>
      <c r="O21559" t="s">
        <v>111</v>
      </c>
      <c r="P21559" t="s">
        <v>5047</v>
      </c>
      <c r="Q21559" t="s">
        <v>775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3</v>
      </c>
    </row>
    <row r="21560" spans="1:23" x14ac:dyDescent="0.25">
      <c r="A21560" t="s">
        <v>2213</v>
      </c>
      <c r="B21560" s="1">
        <v>44499</v>
      </c>
      <c r="C21560" s="1">
        <v>44504</v>
      </c>
      <c r="D21560" t="s">
        <v>39</v>
      </c>
      <c r="E21560" t="s">
        <v>2214</v>
      </c>
      <c r="F21560" t="s">
        <v>705</v>
      </c>
      <c r="G21560" t="s">
        <v>42</v>
      </c>
      <c r="H21560" t="s">
        <v>1378</v>
      </c>
      <c r="I21560" t="s">
        <v>1379</v>
      </c>
      <c r="J21560" t="s">
        <v>1246</v>
      </c>
      <c r="L21560" t="s">
        <v>76</v>
      </c>
      <c r="M21560" t="s">
        <v>76</v>
      </c>
      <c r="N21560" t="s">
        <v>15878</v>
      </c>
      <c r="O21560" t="s">
        <v>49</v>
      </c>
      <c r="P21560" t="s">
        <v>4237</v>
      </c>
      <c r="Q21560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3</v>
      </c>
    </row>
    <row r="21561" spans="1:23" x14ac:dyDescent="0.25">
      <c r="A21561" t="s">
        <v>30487</v>
      </c>
      <c r="B21561" s="1">
        <v>44820</v>
      </c>
      <c r="C21561" s="1">
        <v>44824</v>
      </c>
      <c r="D21561" t="s">
        <v>95</v>
      </c>
      <c r="E21561" t="s">
        <v>10693</v>
      </c>
      <c r="F21561" t="s">
        <v>7162</v>
      </c>
      <c r="G21561" t="s">
        <v>65</v>
      </c>
      <c r="H21561" t="s">
        <v>280</v>
      </c>
      <c r="I21561" t="s">
        <v>280</v>
      </c>
      <c r="J21561" t="s">
        <v>281</v>
      </c>
      <c r="L21561" t="s">
        <v>153</v>
      </c>
      <c r="M21561" t="s">
        <v>282</v>
      </c>
      <c r="N21561" t="s">
        <v>11769</v>
      </c>
      <c r="O21561" t="s">
        <v>49</v>
      </c>
      <c r="P21561" t="s">
        <v>4237</v>
      </c>
      <c r="Q21561" t="s">
        <v>1002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1</v>
      </c>
    </row>
    <row r="21562" spans="1:23" x14ac:dyDescent="0.25">
      <c r="A21562" t="s">
        <v>30488</v>
      </c>
      <c r="B21562" s="1">
        <v>43644</v>
      </c>
      <c r="C21562" s="1">
        <v>43649</v>
      </c>
      <c r="D21562" t="s">
        <v>95</v>
      </c>
      <c r="E21562" t="s">
        <v>4271</v>
      </c>
      <c r="F21562" t="s">
        <v>4272</v>
      </c>
      <c r="G21562" t="s">
        <v>42</v>
      </c>
      <c r="H21562" t="s">
        <v>1861</v>
      </c>
      <c r="I21562" t="s">
        <v>1588</v>
      </c>
      <c r="J21562" t="s">
        <v>508</v>
      </c>
      <c r="L21562" t="s">
        <v>68</v>
      </c>
      <c r="M21562" t="s">
        <v>120</v>
      </c>
      <c r="N21562" t="s">
        <v>15925</v>
      </c>
      <c r="O21562" t="s">
        <v>49</v>
      </c>
      <c r="P21562" t="s">
        <v>362</v>
      </c>
      <c r="Q21562" t="s">
        <v>716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1</v>
      </c>
    </row>
    <row r="21563" spans="1:23" x14ac:dyDescent="0.25">
      <c r="A21563" t="s">
        <v>30489</v>
      </c>
      <c r="B21563" s="1">
        <v>44136</v>
      </c>
      <c r="C21563" s="1">
        <v>44142</v>
      </c>
      <c r="D21563" t="s">
        <v>95</v>
      </c>
      <c r="E21563" t="s">
        <v>4191</v>
      </c>
      <c r="F21563" t="s">
        <v>4192</v>
      </c>
      <c r="G21563" t="s">
        <v>65</v>
      </c>
      <c r="H21563" t="s">
        <v>30490</v>
      </c>
      <c r="I21563" t="s">
        <v>978</v>
      </c>
      <c r="J21563" t="s">
        <v>749</v>
      </c>
      <c r="L21563" t="s">
        <v>68</v>
      </c>
      <c r="M21563" t="s">
        <v>69</v>
      </c>
      <c r="N21563" t="s">
        <v>30008</v>
      </c>
      <c r="O21563" t="s">
        <v>111</v>
      </c>
      <c r="P21563" t="s">
        <v>794</v>
      </c>
      <c r="Q21563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4</v>
      </c>
    </row>
    <row r="21564" spans="1:23" x14ac:dyDescent="0.25">
      <c r="A21564" t="s">
        <v>30491</v>
      </c>
      <c r="B21564" s="1">
        <v>44330</v>
      </c>
      <c r="C21564" s="1">
        <v>44337</v>
      </c>
      <c r="D21564" t="s">
        <v>95</v>
      </c>
      <c r="E21564" t="s">
        <v>2413</v>
      </c>
      <c r="F21564" t="s">
        <v>2414</v>
      </c>
      <c r="G21564" t="s">
        <v>27</v>
      </c>
      <c r="H21564" t="s">
        <v>7302</v>
      </c>
      <c r="I21564" t="s">
        <v>229</v>
      </c>
      <c r="J21564" t="s">
        <v>230</v>
      </c>
      <c r="L21564" t="s">
        <v>68</v>
      </c>
      <c r="M21564" t="s">
        <v>231</v>
      </c>
      <c r="N21564" t="s">
        <v>16704</v>
      </c>
      <c r="O21564" t="s">
        <v>111</v>
      </c>
      <c r="P21564" t="s">
        <v>794</v>
      </c>
      <c r="Q21564" t="s">
        <v>16705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1</v>
      </c>
    </row>
    <row r="21565" spans="1:23" x14ac:dyDescent="0.25">
      <c r="A21565" t="s">
        <v>30492</v>
      </c>
      <c r="B21565" s="1">
        <v>44690</v>
      </c>
      <c r="C21565" s="1">
        <v>44696</v>
      </c>
      <c r="D21565" t="s">
        <v>95</v>
      </c>
      <c r="E21565" t="s">
        <v>2194</v>
      </c>
      <c r="F21565" t="s">
        <v>2195</v>
      </c>
      <c r="G21565" t="s">
        <v>27</v>
      </c>
      <c r="H21565" t="s">
        <v>30493</v>
      </c>
      <c r="I21565" t="s">
        <v>2197</v>
      </c>
      <c r="J21565" t="s">
        <v>161</v>
      </c>
      <c r="L21565" t="s">
        <v>46</v>
      </c>
      <c r="M21565" t="s">
        <v>162</v>
      </c>
      <c r="N21565" t="s">
        <v>15679</v>
      </c>
      <c r="O21565" t="s">
        <v>49</v>
      </c>
      <c r="P21565" t="s">
        <v>50</v>
      </c>
      <c r="Q21565" t="s">
        <v>587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1</v>
      </c>
    </row>
    <row r="21566" spans="1:23" x14ac:dyDescent="0.25">
      <c r="A21566" t="s">
        <v>11569</v>
      </c>
      <c r="B21566" s="1">
        <v>44898</v>
      </c>
      <c r="C21566" s="1">
        <v>44902</v>
      </c>
      <c r="D21566" t="s">
        <v>95</v>
      </c>
      <c r="E21566" t="s">
        <v>2459</v>
      </c>
      <c r="F21566" t="s">
        <v>2460</v>
      </c>
      <c r="G21566" t="s">
        <v>42</v>
      </c>
      <c r="H21566" t="s">
        <v>3541</v>
      </c>
      <c r="I21566" t="s">
        <v>3542</v>
      </c>
      <c r="J21566" t="s">
        <v>30</v>
      </c>
      <c r="K21566">
        <v>80219</v>
      </c>
      <c r="L21566" t="s">
        <v>31</v>
      </c>
      <c r="M21566" t="s">
        <v>109</v>
      </c>
      <c r="N21566" t="s">
        <v>10915</v>
      </c>
      <c r="O21566" t="s">
        <v>49</v>
      </c>
      <c r="P21566" t="s">
        <v>362</v>
      </c>
      <c r="Q21566" t="s">
        <v>1091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1</v>
      </c>
    </row>
    <row r="21567" spans="1:23" x14ac:dyDescent="0.25">
      <c r="A21567" t="s">
        <v>30494</v>
      </c>
      <c r="B21567" s="1">
        <v>43961</v>
      </c>
      <c r="C21567" s="1">
        <v>43961</v>
      </c>
      <c r="D21567" t="s">
        <v>24</v>
      </c>
      <c r="E21567" t="s">
        <v>1184</v>
      </c>
      <c r="F21567" t="s">
        <v>1185</v>
      </c>
      <c r="G21567" t="s">
        <v>65</v>
      </c>
      <c r="H21567" t="s">
        <v>4838</v>
      </c>
      <c r="I21567" t="s">
        <v>215</v>
      </c>
      <c r="J21567" t="s">
        <v>30</v>
      </c>
      <c r="K21567">
        <v>60505</v>
      </c>
      <c r="L21567" t="s">
        <v>31</v>
      </c>
      <c r="M21567" t="s">
        <v>69</v>
      </c>
      <c r="N21567" t="s">
        <v>23804</v>
      </c>
      <c r="O21567" t="s">
        <v>111</v>
      </c>
      <c r="P21567" t="s">
        <v>5047</v>
      </c>
      <c r="Q21567" t="s">
        <v>2380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3</v>
      </c>
    </row>
    <row r="21568" spans="1:23" x14ac:dyDescent="0.25">
      <c r="A21568" t="s">
        <v>30495</v>
      </c>
      <c r="B21568" s="1">
        <v>44820</v>
      </c>
      <c r="C21568" s="1">
        <v>44822</v>
      </c>
      <c r="D21568" t="s">
        <v>39</v>
      </c>
      <c r="E21568" t="s">
        <v>7570</v>
      </c>
      <c r="F21568" t="s">
        <v>7571</v>
      </c>
      <c r="G21568" t="s">
        <v>65</v>
      </c>
      <c r="H21568" t="s">
        <v>1281</v>
      </c>
      <c r="I21568" t="s">
        <v>108</v>
      </c>
      <c r="J21568" t="s">
        <v>30</v>
      </c>
      <c r="K21568">
        <v>94109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1</v>
      </c>
    </row>
    <row r="21569" spans="1:23" x14ac:dyDescent="0.25">
      <c r="A21569" t="s">
        <v>30496</v>
      </c>
      <c r="B21569" s="1">
        <v>44364</v>
      </c>
      <c r="C21569" s="1">
        <v>44367</v>
      </c>
      <c r="D21569" t="s">
        <v>39</v>
      </c>
      <c r="E21569" t="s">
        <v>1482</v>
      </c>
      <c r="F21569" t="s">
        <v>1483</v>
      </c>
      <c r="G21569" t="s">
        <v>65</v>
      </c>
      <c r="H21569" t="s">
        <v>21799</v>
      </c>
      <c r="I21569" t="s">
        <v>7376</v>
      </c>
      <c r="J21569" t="s">
        <v>30</v>
      </c>
      <c r="K21569">
        <v>37421</v>
      </c>
      <c r="L21569" t="s">
        <v>31</v>
      </c>
      <c r="M21569" t="s">
        <v>120</v>
      </c>
      <c r="N21569" t="s">
        <v>30497</v>
      </c>
      <c r="O21569" t="s">
        <v>34</v>
      </c>
      <c r="P21569" t="s">
        <v>291</v>
      </c>
      <c r="Q21569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1</v>
      </c>
    </row>
    <row r="21570" spans="1:23" x14ac:dyDescent="0.25">
      <c r="A21570" t="s">
        <v>30499</v>
      </c>
      <c r="B21570" s="1">
        <v>44189</v>
      </c>
      <c r="C21570" s="1">
        <v>44194</v>
      </c>
      <c r="D21570" t="s">
        <v>95</v>
      </c>
      <c r="E21570" t="s">
        <v>12206</v>
      </c>
      <c r="F21570" t="s">
        <v>5435</v>
      </c>
      <c r="G21570" t="s">
        <v>65</v>
      </c>
      <c r="H21570" t="s">
        <v>6402</v>
      </c>
      <c r="I21570" t="s">
        <v>6402</v>
      </c>
      <c r="J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1</v>
      </c>
    </row>
    <row r="21571" spans="1:23" x14ac:dyDescent="0.25">
      <c r="A21571" t="s">
        <v>30500</v>
      </c>
      <c r="B21571" s="1">
        <v>44660</v>
      </c>
      <c r="C21571" s="1">
        <v>44664</v>
      </c>
      <c r="D21571" t="s">
        <v>39</v>
      </c>
      <c r="E21571" t="s">
        <v>1199</v>
      </c>
      <c r="F21571" t="s">
        <v>1200</v>
      </c>
      <c r="G21571" t="s">
        <v>65</v>
      </c>
      <c r="H21571" t="s">
        <v>15527</v>
      </c>
      <c r="I21571" t="s">
        <v>15528</v>
      </c>
      <c r="J21571" t="s">
        <v>239</v>
      </c>
      <c r="L21571" t="s">
        <v>153</v>
      </c>
      <c r="M21571" t="s">
        <v>231</v>
      </c>
      <c r="N21571" t="s">
        <v>15516</v>
      </c>
      <c r="O21571" t="s">
        <v>111</v>
      </c>
      <c r="P21571" t="s">
        <v>5047</v>
      </c>
      <c r="Q2157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1</v>
      </c>
    </row>
    <row r="21572" spans="1:23" x14ac:dyDescent="0.25">
      <c r="A21572" t="s">
        <v>20165</v>
      </c>
      <c r="B21572" s="1">
        <v>44483</v>
      </c>
      <c r="C21572" s="1">
        <v>44487</v>
      </c>
      <c r="D21572" t="s">
        <v>95</v>
      </c>
      <c r="E21572" t="s">
        <v>2726</v>
      </c>
      <c r="F21572" t="s">
        <v>2727</v>
      </c>
      <c r="G21572" t="s">
        <v>42</v>
      </c>
      <c r="H21572" t="s">
        <v>16302</v>
      </c>
      <c r="I21572" t="s">
        <v>15528</v>
      </c>
      <c r="J21572" t="s">
        <v>239</v>
      </c>
      <c r="L21572" t="s">
        <v>153</v>
      </c>
      <c r="M21572" t="s">
        <v>231</v>
      </c>
      <c r="N21572" t="s">
        <v>30501</v>
      </c>
      <c r="O21572" t="s">
        <v>111</v>
      </c>
      <c r="P21572" t="s">
        <v>794</v>
      </c>
      <c r="Q21572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3</v>
      </c>
    </row>
    <row r="21573" spans="1:23" x14ac:dyDescent="0.25">
      <c r="A21573" t="s">
        <v>30502</v>
      </c>
      <c r="B21573" s="1">
        <v>44926</v>
      </c>
      <c r="C21573" s="1">
        <v>44928</v>
      </c>
      <c r="D21573" t="s">
        <v>53</v>
      </c>
      <c r="E21573" t="s">
        <v>6827</v>
      </c>
      <c r="F21573" t="s">
        <v>6828</v>
      </c>
      <c r="G21573" t="s">
        <v>65</v>
      </c>
      <c r="H21573" t="s">
        <v>16134</v>
      </c>
      <c r="I21573" t="s">
        <v>16134</v>
      </c>
      <c r="J21573" t="s">
        <v>5199</v>
      </c>
      <c r="L21573" t="s">
        <v>153</v>
      </c>
      <c r="M21573" t="s">
        <v>282</v>
      </c>
      <c r="N21573" t="s">
        <v>16385</v>
      </c>
      <c r="O21573" t="s">
        <v>111</v>
      </c>
      <c r="P21573" t="s">
        <v>164</v>
      </c>
      <c r="Q21573" t="s">
        <v>849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1</v>
      </c>
    </row>
    <row r="21574" spans="1:23" x14ac:dyDescent="0.25">
      <c r="A21574" t="s">
        <v>30503</v>
      </c>
      <c r="B21574" s="1">
        <v>44498</v>
      </c>
      <c r="C21574" s="1">
        <v>44503</v>
      </c>
      <c r="D21574" t="s">
        <v>39</v>
      </c>
      <c r="E21574" t="s">
        <v>852</v>
      </c>
      <c r="F21574" t="s">
        <v>853</v>
      </c>
      <c r="G21574" t="s">
        <v>27</v>
      </c>
      <c r="H21574" t="s">
        <v>1506</v>
      </c>
      <c r="I21574" t="s">
        <v>1506</v>
      </c>
      <c r="J21574" t="s">
        <v>539</v>
      </c>
      <c r="L21574" t="s">
        <v>153</v>
      </c>
      <c r="M21574" t="s">
        <v>69</v>
      </c>
      <c r="N21574" t="s">
        <v>22092</v>
      </c>
      <c r="O21574" t="s">
        <v>49</v>
      </c>
      <c r="P21574" t="s">
        <v>4237</v>
      </c>
      <c r="Q21574" t="s">
        <v>1657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1</v>
      </c>
    </row>
    <row r="21575" spans="1:23" x14ac:dyDescent="0.25">
      <c r="A21575" t="s">
        <v>28433</v>
      </c>
      <c r="B21575" s="1">
        <v>44226</v>
      </c>
      <c r="C21575" s="1">
        <v>44229</v>
      </c>
      <c r="D21575" t="s">
        <v>39</v>
      </c>
      <c r="E21575" t="s">
        <v>2251</v>
      </c>
      <c r="F21575" t="s">
        <v>1040</v>
      </c>
      <c r="G21575" t="s">
        <v>27</v>
      </c>
      <c r="H21575" t="s">
        <v>9446</v>
      </c>
      <c r="I21575" t="s">
        <v>727</v>
      </c>
      <c r="J21575" t="s">
        <v>171</v>
      </c>
      <c r="L21575" t="s">
        <v>68</v>
      </c>
      <c r="M21575" t="s">
        <v>69</v>
      </c>
      <c r="N21575" t="s">
        <v>30504</v>
      </c>
      <c r="O21575" t="s">
        <v>49</v>
      </c>
      <c r="P21575" t="s">
        <v>4237</v>
      </c>
      <c r="Q21575" t="s">
        <v>2521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1</v>
      </c>
    </row>
    <row r="21576" spans="1:23" x14ac:dyDescent="0.25">
      <c r="A21576" t="s">
        <v>27360</v>
      </c>
      <c r="B21576" s="1">
        <v>44358</v>
      </c>
      <c r="C21576" s="1">
        <v>44362</v>
      </c>
      <c r="D21576" t="s">
        <v>95</v>
      </c>
      <c r="E21576" t="s">
        <v>2634</v>
      </c>
      <c r="F21576" t="s">
        <v>2635</v>
      </c>
      <c r="G21576" t="s">
        <v>27</v>
      </c>
      <c r="H21576" t="s">
        <v>23778</v>
      </c>
      <c r="I21576" t="s">
        <v>594</v>
      </c>
      <c r="J21576" t="s">
        <v>171</v>
      </c>
      <c r="L21576" t="s">
        <v>68</v>
      </c>
      <c r="M21576" t="s">
        <v>69</v>
      </c>
      <c r="N21576" t="s">
        <v>13922</v>
      </c>
      <c r="O21576" t="s">
        <v>49</v>
      </c>
      <c r="P21576" t="s">
        <v>50</v>
      </c>
      <c r="Q21576" t="s">
        <v>739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1</v>
      </c>
    </row>
    <row r="21577" spans="1:23" x14ac:dyDescent="0.25">
      <c r="A21577" t="s">
        <v>30505</v>
      </c>
      <c r="B21577" s="1">
        <v>44533</v>
      </c>
      <c r="C21577" s="1">
        <v>44538</v>
      </c>
      <c r="D21577" t="s">
        <v>95</v>
      </c>
      <c r="E21577" t="s">
        <v>1636</v>
      </c>
      <c r="F21577" t="s">
        <v>1637</v>
      </c>
      <c r="G21577" t="s">
        <v>27</v>
      </c>
      <c r="H21577" t="s">
        <v>11248</v>
      </c>
      <c r="I21577" t="s">
        <v>3153</v>
      </c>
      <c r="J21577" t="s">
        <v>67</v>
      </c>
      <c r="L21577" t="s">
        <v>68</v>
      </c>
      <c r="M21577" t="s">
        <v>69</v>
      </c>
      <c r="N21577" t="s">
        <v>7303</v>
      </c>
      <c r="O21577" t="s">
        <v>111</v>
      </c>
      <c r="P21577" t="s">
        <v>5047</v>
      </c>
      <c r="Q21577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1</v>
      </c>
    </row>
    <row r="21578" spans="1:23" x14ac:dyDescent="0.25">
      <c r="A21578" t="s">
        <v>30506</v>
      </c>
      <c r="B21578" s="1">
        <v>44890</v>
      </c>
      <c r="C21578" s="1">
        <v>44892</v>
      </c>
      <c r="D21578" t="s">
        <v>53</v>
      </c>
      <c r="E21578" t="s">
        <v>764</v>
      </c>
      <c r="F21578" t="s">
        <v>765</v>
      </c>
      <c r="G21578" t="s">
        <v>27</v>
      </c>
      <c r="H21578" t="s">
        <v>25276</v>
      </c>
      <c r="I21578" t="s">
        <v>2354</v>
      </c>
      <c r="J21578" t="s">
        <v>186</v>
      </c>
      <c r="L21578" t="s">
        <v>68</v>
      </c>
      <c r="M21578" t="s">
        <v>120</v>
      </c>
      <c r="N21578" t="s">
        <v>30507</v>
      </c>
      <c r="O21578" t="s">
        <v>111</v>
      </c>
      <c r="P21578" t="s">
        <v>11180</v>
      </c>
      <c r="Q21578" t="s">
        <v>3050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3</v>
      </c>
    </row>
    <row r="21579" spans="1:23" x14ac:dyDescent="0.25">
      <c r="A21579" t="s">
        <v>11896</v>
      </c>
      <c r="B21579" s="1">
        <v>44864</v>
      </c>
      <c r="C21579" s="1">
        <v>44867</v>
      </c>
      <c r="D21579" t="s">
        <v>53</v>
      </c>
      <c r="E21579" t="s">
        <v>852</v>
      </c>
      <c r="F21579" t="s">
        <v>853</v>
      </c>
      <c r="G21579" t="s">
        <v>27</v>
      </c>
      <c r="H21579" t="s">
        <v>11897</v>
      </c>
      <c r="I21579" t="s">
        <v>4314</v>
      </c>
      <c r="J21579" t="s">
        <v>67</v>
      </c>
      <c r="L21579" t="s">
        <v>68</v>
      </c>
      <c r="M21579" t="s">
        <v>69</v>
      </c>
      <c r="N21579" t="s">
        <v>30509</v>
      </c>
      <c r="O21579" t="s">
        <v>111</v>
      </c>
      <c r="P21579" t="s">
        <v>129</v>
      </c>
      <c r="Q21579" t="s">
        <v>3051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7</v>
      </c>
    </row>
    <row r="21580" spans="1:23" x14ac:dyDescent="0.25">
      <c r="A21580" t="s">
        <v>30511</v>
      </c>
      <c r="B21580" s="1">
        <v>44779</v>
      </c>
      <c r="C21580" s="1">
        <v>44783</v>
      </c>
      <c r="D21580" t="s">
        <v>95</v>
      </c>
      <c r="E21580" t="s">
        <v>4037</v>
      </c>
      <c r="F21580" t="s">
        <v>4038</v>
      </c>
      <c r="G21580" t="s">
        <v>27</v>
      </c>
      <c r="H21580" t="s">
        <v>3118</v>
      </c>
      <c r="I21580" t="s">
        <v>563</v>
      </c>
      <c r="J21580" t="s">
        <v>45</v>
      </c>
      <c r="L21580" t="s">
        <v>46</v>
      </c>
      <c r="M21580" t="s">
        <v>47</v>
      </c>
      <c r="N21580" t="s">
        <v>4540</v>
      </c>
      <c r="O21580" t="s">
        <v>34</v>
      </c>
      <c r="P21580" t="s">
        <v>291</v>
      </c>
      <c r="Q21580" t="s">
        <v>325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1</v>
      </c>
    </row>
    <row r="21581" spans="1:23" x14ac:dyDescent="0.25">
      <c r="A21581" t="s">
        <v>30512</v>
      </c>
      <c r="B21581" s="1">
        <v>43912</v>
      </c>
      <c r="C21581" s="1">
        <v>43916</v>
      </c>
      <c r="D21581" t="s">
        <v>95</v>
      </c>
      <c r="E21581" t="s">
        <v>2054</v>
      </c>
      <c r="F21581" t="s">
        <v>2055</v>
      </c>
      <c r="G21581" t="s">
        <v>27</v>
      </c>
      <c r="H21581" t="s">
        <v>1005</v>
      </c>
      <c r="I21581" t="s">
        <v>297</v>
      </c>
      <c r="J21581" t="s">
        <v>30</v>
      </c>
      <c r="K21581">
        <v>77041</v>
      </c>
      <c r="L21581" t="s">
        <v>31</v>
      </c>
      <c r="M21581" t="s">
        <v>69</v>
      </c>
      <c r="N21581" t="s">
        <v>14035</v>
      </c>
      <c r="O21581" t="s">
        <v>111</v>
      </c>
      <c r="P21581" t="s">
        <v>794</v>
      </c>
      <c r="Q2158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1</v>
      </c>
    </row>
    <row r="21582" spans="1:23" x14ac:dyDescent="0.25">
      <c r="A21582" t="s">
        <v>30513</v>
      </c>
      <c r="B21582" s="1">
        <v>43768</v>
      </c>
      <c r="C21582" s="1">
        <v>43773</v>
      </c>
      <c r="D21582" t="s">
        <v>95</v>
      </c>
      <c r="E21582" t="s">
        <v>21294</v>
      </c>
      <c r="F21582" t="s">
        <v>2268</v>
      </c>
      <c r="G21582" t="s">
        <v>27</v>
      </c>
      <c r="H21582" t="s">
        <v>13228</v>
      </c>
      <c r="I21582" t="s">
        <v>2535</v>
      </c>
      <c r="J21582" t="s">
        <v>664</v>
      </c>
      <c r="L21582" t="s">
        <v>664</v>
      </c>
      <c r="M21582" t="s">
        <v>664</v>
      </c>
      <c r="N21582" t="s">
        <v>21863</v>
      </c>
      <c r="O21582" t="s">
        <v>111</v>
      </c>
      <c r="P21582" t="s">
        <v>794</v>
      </c>
      <c r="Q21582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3</v>
      </c>
    </row>
    <row r="21583" spans="1:23" x14ac:dyDescent="0.25">
      <c r="A21583" t="s">
        <v>30514</v>
      </c>
      <c r="B21583" s="1">
        <v>44651</v>
      </c>
      <c r="C21583" s="1">
        <v>44653</v>
      </c>
      <c r="D21583" t="s">
        <v>39</v>
      </c>
      <c r="E21583" t="s">
        <v>18211</v>
      </c>
      <c r="F21583" t="s">
        <v>3705</v>
      </c>
      <c r="G21583" t="s">
        <v>42</v>
      </c>
      <c r="H21583" t="s">
        <v>701</v>
      </c>
      <c r="I21583" t="s">
        <v>701</v>
      </c>
      <c r="J21583" t="s">
        <v>317</v>
      </c>
      <c r="L21583" t="s">
        <v>76</v>
      </c>
      <c r="M21583" t="s">
        <v>76</v>
      </c>
      <c r="N21583" t="s">
        <v>27489</v>
      </c>
      <c r="O21583" t="s">
        <v>111</v>
      </c>
      <c r="P21583" t="s">
        <v>10158</v>
      </c>
      <c r="Q21583" t="s">
        <v>189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1</v>
      </c>
    </row>
    <row r="21584" spans="1:23" x14ac:dyDescent="0.25">
      <c r="A21584" t="s">
        <v>16130</v>
      </c>
      <c r="B21584" s="1">
        <v>44836</v>
      </c>
      <c r="C21584" s="1">
        <v>44841</v>
      </c>
      <c r="D21584" t="s">
        <v>95</v>
      </c>
      <c r="E21584" t="s">
        <v>461</v>
      </c>
      <c r="F21584" t="s">
        <v>462</v>
      </c>
      <c r="G21584" t="s">
        <v>27</v>
      </c>
      <c r="H21584" t="s">
        <v>237</v>
      </c>
      <c r="I21584" t="s">
        <v>238</v>
      </c>
      <c r="J21584" t="s">
        <v>239</v>
      </c>
      <c r="L21584" t="s">
        <v>153</v>
      </c>
      <c r="M21584" t="s">
        <v>231</v>
      </c>
      <c r="N21584" t="s">
        <v>23186</v>
      </c>
      <c r="O21584" t="s">
        <v>111</v>
      </c>
      <c r="P21584" t="s">
        <v>8784</v>
      </c>
      <c r="Q21584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1</v>
      </c>
    </row>
    <row r="21585" spans="1:23" x14ac:dyDescent="0.25">
      <c r="A21585" t="s">
        <v>5173</v>
      </c>
      <c r="B21585" s="1">
        <v>43822</v>
      </c>
      <c r="C21585" s="1">
        <v>43824</v>
      </c>
      <c r="D21585" t="s">
        <v>39</v>
      </c>
      <c r="E21585" t="s">
        <v>5174</v>
      </c>
      <c r="F21585" t="s">
        <v>5175</v>
      </c>
      <c r="G21585" t="s">
        <v>42</v>
      </c>
      <c r="H21585" t="s">
        <v>4298</v>
      </c>
      <c r="I21585" t="s">
        <v>4298</v>
      </c>
      <c r="J21585" t="s">
        <v>281</v>
      </c>
      <c r="L21585" t="s">
        <v>153</v>
      </c>
      <c r="M21585" t="s">
        <v>282</v>
      </c>
      <c r="N21585" t="s">
        <v>29010</v>
      </c>
      <c r="O21585" t="s">
        <v>111</v>
      </c>
      <c r="P21585" t="s">
        <v>8784</v>
      </c>
      <c r="Q21585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7</v>
      </c>
    </row>
    <row r="21586" spans="1:23" x14ac:dyDescent="0.25">
      <c r="A21586" t="s">
        <v>30515</v>
      </c>
      <c r="B21586" s="1">
        <v>44717</v>
      </c>
      <c r="C21586" s="1">
        <v>44721</v>
      </c>
      <c r="D21586" t="s">
        <v>95</v>
      </c>
      <c r="E21586" t="s">
        <v>1236</v>
      </c>
      <c r="F21586" t="s">
        <v>1237</v>
      </c>
      <c r="G21586" t="s">
        <v>27</v>
      </c>
      <c r="H21586" t="s">
        <v>8947</v>
      </c>
      <c r="I21586" t="s">
        <v>8947</v>
      </c>
      <c r="J21586" t="s">
        <v>239</v>
      </c>
      <c r="L21586" t="s">
        <v>153</v>
      </c>
      <c r="M21586" t="s">
        <v>231</v>
      </c>
      <c r="N21586" t="s">
        <v>11110</v>
      </c>
      <c r="O21586" t="s">
        <v>34</v>
      </c>
      <c r="P21586" t="s">
        <v>59</v>
      </c>
      <c r="Q21586" t="s">
        <v>1111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1</v>
      </c>
    </row>
    <row r="21587" spans="1:23" x14ac:dyDescent="0.25">
      <c r="A21587" t="s">
        <v>6098</v>
      </c>
      <c r="B21587" s="1">
        <v>43794</v>
      </c>
      <c r="C21587" s="1">
        <v>43795</v>
      </c>
      <c r="D21587" t="s">
        <v>53</v>
      </c>
      <c r="E21587" t="s">
        <v>1662</v>
      </c>
      <c r="F21587" t="s">
        <v>1663</v>
      </c>
      <c r="G21587" t="s">
        <v>27</v>
      </c>
      <c r="H21587" t="s">
        <v>5619</v>
      </c>
      <c r="I21587" t="s">
        <v>5619</v>
      </c>
      <c r="J21587" t="s">
        <v>1012</v>
      </c>
      <c r="L21587" t="s">
        <v>153</v>
      </c>
      <c r="M21587" t="s">
        <v>69</v>
      </c>
      <c r="N21587" t="s">
        <v>30516</v>
      </c>
      <c r="O21587" t="s">
        <v>111</v>
      </c>
      <c r="P21587" t="s">
        <v>5047</v>
      </c>
      <c r="Q21587" t="s">
        <v>187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1</v>
      </c>
    </row>
    <row r="21588" spans="1:23" x14ac:dyDescent="0.25">
      <c r="A21588" t="s">
        <v>30517</v>
      </c>
      <c r="B21588" s="1">
        <v>44536</v>
      </c>
      <c r="C21588" s="1">
        <v>44541</v>
      </c>
      <c r="D21588" t="s">
        <v>95</v>
      </c>
      <c r="E21588" t="s">
        <v>7292</v>
      </c>
      <c r="F21588" t="s">
        <v>7293</v>
      </c>
      <c r="G21588" t="s">
        <v>27</v>
      </c>
      <c r="H21588" t="s">
        <v>2530</v>
      </c>
      <c r="I21588" t="s">
        <v>2531</v>
      </c>
      <c r="J21588" t="s">
        <v>239</v>
      </c>
      <c r="L21588" t="s">
        <v>153</v>
      </c>
      <c r="M21588" t="s">
        <v>231</v>
      </c>
      <c r="N21588" t="s">
        <v>29590</v>
      </c>
      <c r="O21588" t="s">
        <v>111</v>
      </c>
      <c r="P21588" t="s">
        <v>129</v>
      </c>
      <c r="Q21588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1</v>
      </c>
    </row>
    <row r="21589" spans="1:23" x14ac:dyDescent="0.25">
      <c r="A21589" t="s">
        <v>29175</v>
      </c>
      <c r="B21589" s="1">
        <v>43776</v>
      </c>
      <c r="C21589" s="1">
        <v>43781</v>
      </c>
      <c r="D21589" t="s">
        <v>95</v>
      </c>
      <c r="E21589" t="s">
        <v>2810</v>
      </c>
      <c r="F21589" t="s">
        <v>2811</v>
      </c>
      <c r="G21589" t="s">
        <v>65</v>
      </c>
      <c r="H21589" t="s">
        <v>13822</v>
      </c>
      <c r="I21589" t="s">
        <v>13822</v>
      </c>
      <c r="J21589" t="s">
        <v>1455</v>
      </c>
      <c r="L21589" t="s">
        <v>153</v>
      </c>
      <c r="M21589" t="s">
        <v>120</v>
      </c>
      <c r="N21589" t="s">
        <v>13682</v>
      </c>
      <c r="O21589" t="s">
        <v>34</v>
      </c>
      <c r="P21589" t="s">
        <v>35</v>
      </c>
      <c r="Q21589" t="s">
        <v>1160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1</v>
      </c>
    </row>
    <row r="21590" spans="1:23" x14ac:dyDescent="0.25">
      <c r="A21590" t="s">
        <v>28076</v>
      </c>
      <c r="B21590" s="1">
        <v>44710</v>
      </c>
      <c r="C21590" s="1">
        <v>44715</v>
      </c>
      <c r="D21590" t="s">
        <v>39</v>
      </c>
      <c r="E21590" t="s">
        <v>9923</v>
      </c>
      <c r="F21590" t="s">
        <v>9924</v>
      </c>
      <c r="G21590" t="s">
        <v>27</v>
      </c>
      <c r="H21590" t="s">
        <v>28077</v>
      </c>
      <c r="I21590" t="s">
        <v>978</v>
      </c>
      <c r="J21590" t="s">
        <v>749</v>
      </c>
      <c r="L21590" t="s">
        <v>68</v>
      </c>
      <c r="M21590" t="s">
        <v>69</v>
      </c>
      <c r="N21590" t="s">
        <v>30518</v>
      </c>
      <c r="O21590" t="s">
        <v>49</v>
      </c>
      <c r="P21590" t="s">
        <v>4237</v>
      </c>
      <c r="Q21590" t="s">
        <v>1550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1</v>
      </c>
    </row>
    <row r="21591" spans="1:23" x14ac:dyDescent="0.25">
      <c r="A21591" t="s">
        <v>30519</v>
      </c>
      <c r="B21591" s="1">
        <v>44144</v>
      </c>
      <c r="C21591" s="1">
        <v>44146</v>
      </c>
      <c r="D21591" t="s">
        <v>39</v>
      </c>
      <c r="E21591" t="s">
        <v>1636</v>
      </c>
      <c r="F21591" t="s">
        <v>1637</v>
      </c>
      <c r="G21591" t="s">
        <v>27</v>
      </c>
      <c r="H21591" t="s">
        <v>12583</v>
      </c>
      <c r="I21591" t="s">
        <v>12583</v>
      </c>
      <c r="J21591" t="s">
        <v>471</v>
      </c>
      <c r="L21591" t="s">
        <v>46</v>
      </c>
      <c r="M21591" t="s">
        <v>136</v>
      </c>
      <c r="N21591" t="s">
        <v>30520</v>
      </c>
      <c r="O21591" t="s">
        <v>111</v>
      </c>
      <c r="P21591" t="s">
        <v>6624</v>
      </c>
      <c r="Q21591" t="s">
        <v>290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1</v>
      </c>
    </row>
    <row r="21592" spans="1:23" x14ac:dyDescent="0.25">
      <c r="A21592" t="s">
        <v>18687</v>
      </c>
      <c r="B21592" s="1">
        <v>44728</v>
      </c>
      <c r="C21592" s="1">
        <v>44732</v>
      </c>
      <c r="D21592" t="s">
        <v>95</v>
      </c>
      <c r="E21592" t="s">
        <v>2792</v>
      </c>
      <c r="F21592" t="s">
        <v>2793</v>
      </c>
      <c r="G21592" t="s">
        <v>65</v>
      </c>
      <c r="H21592" t="s">
        <v>83</v>
      </c>
      <c r="I21592" t="s">
        <v>44</v>
      </c>
      <c r="J21592" t="s">
        <v>45</v>
      </c>
      <c r="L21592" t="s">
        <v>46</v>
      </c>
      <c r="M21592" t="s">
        <v>47</v>
      </c>
      <c r="N21592" t="s">
        <v>19920</v>
      </c>
      <c r="O21592" t="s">
        <v>111</v>
      </c>
      <c r="P21592" t="s">
        <v>5047</v>
      </c>
      <c r="Q21592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1</v>
      </c>
    </row>
    <row r="21593" spans="1:23" x14ac:dyDescent="0.25">
      <c r="A21593" t="s">
        <v>18463</v>
      </c>
      <c r="B21593" s="1">
        <v>44522</v>
      </c>
      <c r="C21593" s="1">
        <v>44526</v>
      </c>
      <c r="D21593" t="s">
        <v>95</v>
      </c>
      <c r="E21593" t="s">
        <v>8531</v>
      </c>
      <c r="F21593" t="s">
        <v>8532</v>
      </c>
      <c r="G21593" t="s">
        <v>27</v>
      </c>
      <c r="H21593" t="s">
        <v>221</v>
      </c>
      <c r="I21593" t="s">
        <v>222</v>
      </c>
      <c r="J21593" t="s">
        <v>161</v>
      </c>
      <c r="L21593" t="s">
        <v>46</v>
      </c>
      <c r="M21593" t="s">
        <v>162</v>
      </c>
      <c r="N21593" t="s">
        <v>12718</v>
      </c>
      <c r="O21593" t="s">
        <v>34</v>
      </c>
      <c r="P21593" t="s">
        <v>35</v>
      </c>
      <c r="Q21593" t="s">
        <v>1271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3</v>
      </c>
    </row>
    <row r="21594" spans="1:23" x14ac:dyDescent="0.25">
      <c r="A21594" t="s">
        <v>30521</v>
      </c>
      <c r="B21594" s="1">
        <v>44824</v>
      </c>
      <c r="C21594" s="1">
        <v>44828</v>
      </c>
      <c r="D21594" t="s">
        <v>95</v>
      </c>
      <c r="E21594" t="s">
        <v>6031</v>
      </c>
      <c r="F21594" t="s">
        <v>6032</v>
      </c>
      <c r="G21594" t="s">
        <v>42</v>
      </c>
      <c r="H21594" t="s">
        <v>562</v>
      </c>
      <c r="I21594" t="s">
        <v>464</v>
      </c>
      <c r="J21594" t="s">
        <v>30</v>
      </c>
      <c r="K21594">
        <v>32935</v>
      </c>
      <c r="L21594" t="s">
        <v>31</v>
      </c>
      <c r="M21594" t="s">
        <v>120</v>
      </c>
      <c r="N21594" t="s">
        <v>9001</v>
      </c>
      <c r="O21594" t="s">
        <v>111</v>
      </c>
      <c r="P21594" t="s">
        <v>794</v>
      </c>
      <c r="Q21594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3</v>
      </c>
    </row>
    <row r="21595" spans="1:23" x14ac:dyDescent="0.25">
      <c r="A21595" t="s">
        <v>8993</v>
      </c>
      <c r="B21595" s="1">
        <v>44704</v>
      </c>
      <c r="C21595" s="1">
        <v>44706</v>
      </c>
      <c r="D21595" t="s">
        <v>39</v>
      </c>
      <c r="E21595" t="s">
        <v>1153</v>
      </c>
      <c r="F21595" t="s">
        <v>1154</v>
      </c>
      <c r="G21595" t="s">
        <v>27</v>
      </c>
      <c r="H21595" t="s">
        <v>1978</v>
      </c>
      <c r="I21595" t="s">
        <v>1979</v>
      </c>
      <c r="J21595" t="s">
        <v>1980</v>
      </c>
      <c r="L21595" t="s">
        <v>46</v>
      </c>
      <c r="M21595" t="s">
        <v>136</v>
      </c>
      <c r="N21595" t="s">
        <v>19623</v>
      </c>
      <c r="O21595" t="s">
        <v>111</v>
      </c>
      <c r="P21595" t="s">
        <v>129</v>
      </c>
      <c r="Q21595" t="s">
        <v>1573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1</v>
      </c>
    </row>
    <row r="21596" spans="1:23" x14ac:dyDescent="0.25">
      <c r="A21596" t="s">
        <v>6590</v>
      </c>
      <c r="B21596" s="1">
        <v>43532</v>
      </c>
      <c r="C21596" s="1">
        <v>43536</v>
      </c>
      <c r="D21596" t="s">
        <v>39</v>
      </c>
      <c r="E21596" t="s">
        <v>3003</v>
      </c>
      <c r="F21596" t="s">
        <v>1384</v>
      </c>
      <c r="G21596" t="s">
        <v>27</v>
      </c>
      <c r="H21596" t="s">
        <v>2514</v>
      </c>
      <c r="I21596" t="s">
        <v>563</v>
      </c>
      <c r="J21596" t="s">
        <v>45</v>
      </c>
      <c r="L21596" t="s">
        <v>46</v>
      </c>
      <c r="M21596" t="s">
        <v>47</v>
      </c>
      <c r="N21596" t="s">
        <v>8524</v>
      </c>
      <c r="O21596" t="s">
        <v>34</v>
      </c>
      <c r="P21596" t="s">
        <v>59</v>
      </c>
      <c r="Q21596" t="s">
        <v>764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1</v>
      </c>
    </row>
    <row r="21597" spans="1:23" x14ac:dyDescent="0.25">
      <c r="A21597" t="s">
        <v>22921</v>
      </c>
      <c r="B21597" s="1">
        <v>44407</v>
      </c>
      <c r="C21597" s="1">
        <v>44411</v>
      </c>
      <c r="D21597" t="s">
        <v>95</v>
      </c>
      <c r="E21597" t="s">
        <v>40</v>
      </c>
      <c r="F21597" t="s">
        <v>41</v>
      </c>
      <c r="G21597" t="s">
        <v>42</v>
      </c>
      <c r="H21597" t="s">
        <v>3722</v>
      </c>
      <c r="I21597" t="s">
        <v>3723</v>
      </c>
      <c r="J21597" t="s">
        <v>274</v>
      </c>
      <c r="L21597" t="s">
        <v>46</v>
      </c>
      <c r="M21597" t="s">
        <v>136</v>
      </c>
      <c r="N21597" t="s">
        <v>12478</v>
      </c>
      <c r="O21597" t="s">
        <v>34</v>
      </c>
      <c r="P21597" t="s">
        <v>35</v>
      </c>
      <c r="Q21597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1</v>
      </c>
    </row>
    <row r="21598" spans="1:23" x14ac:dyDescent="0.25">
      <c r="A21598" t="s">
        <v>27660</v>
      </c>
      <c r="B21598" s="1">
        <v>43892</v>
      </c>
      <c r="C21598" s="1">
        <v>43897</v>
      </c>
      <c r="D21598" t="s">
        <v>95</v>
      </c>
      <c r="E21598" t="s">
        <v>7711</v>
      </c>
      <c r="F21598" t="s">
        <v>2163</v>
      </c>
      <c r="G21598" t="s">
        <v>42</v>
      </c>
      <c r="H21598" t="s">
        <v>9082</v>
      </c>
      <c r="I21598" t="s">
        <v>2206</v>
      </c>
      <c r="J21598" t="s">
        <v>2207</v>
      </c>
      <c r="L21598" t="s">
        <v>76</v>
      </c>
      <c r="M21598" t="s">
        <v>76</v>
      </c>
      <c r="N21598" t="s">
        <v>8079</v>
      </c>
      <c r="O21598" t="s">
        <v>111</v>
      </c>
      <c r="P21598" t="s">
        <v>794</v>
      </c>
      <c r="Q21598" t="s">
        <v>808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1</v>
      </c>
    </row>
    <row r="21599" spans="1:23" x14ac:dyDescent="0.25">
      <c r="A21599" t="s">
        <v>8081</v>
      </c>
      <c r="B21599" s="1">
        <v>44135</v>
      </c>
      <c r="C21599" s="1">
        <v>44136</v>
      </c>
      <c r="D21599" t="s">
        <v>53</v>
      </c>
      <c r="E21599" t="s">
        <v>27903</v>
      </c>
      <c r="F21599" t="s">
        <v>8405</v>
      </c>
      <c r="G21599" t="s">
        <v>27</v>
      </c>
      <c r="H21599" t="s">
        <v>526</v>
      </c>
      <c r="I21599" t="s">
        <v>526</v>
      </c>
      <c r="J21599" t="s">
        <v>527</v>
      </c>
      <c r="L21599" t="s">
        <v>144</v>
      </c>
      <c r="M21599" t="s">
        <v>144</v>
      </c>
      <c r="N21599" t="s">
        <v>17809</v>
      </c>
      <c r="O21599" t="s">
        <v>111</v>
      </c>
      <c r="P21599" t="s">
        <v>5047</v>
      </c>
      <c r="Q21599" t="s">
        <v>8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7</v>
      </c>
    </row>
    <row r="21600" spans="1:23" x14ac:dyDescent="0.25">
      <c r="A21600" t="s">
        <v>19822</v>
      </c>
      <c r="B21600" s="1">
        <v>43974</v>
      </c>
      <c r="C21600" s="1">
        <v>43980</v>
      </c>
      <c r="D21600" t="s">
        <v>95</v>
      </c>
      <c r="E21600" t="s">
        <v>487</v>
      </c>
      <c r="F21600" t="s">
        <v>488</v>
      </c>
      <c r="G21600" t="s">
        <v>42</v>
      </c>
      <c r="H21600" t="s">
        <v>2400</v>
      </c>
      <c r="I21600" t="s">
        <v>2401</v>
      </c>
      <c r="J21600" t="s">
        <v>737</v>
      </c>
      <c r="L21600" t="s">
        <v>153</v>
      </c>
      <c r="M21600" t="s">
        <v>120</v>
      </c>
      <c r="N21600" t="s">
        <v>30522</v>
      </c>
      <c r="O21600" t="s">
        <v>111</v>
      </c>
      <c r="P21600" t="s">
        <v>129</v>
      </c>
      <c r="Q21600" t="s">
        <v>153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4</v>
      </c>
    </row>
    <row r="21601" spans="1:23" x14ac:dyDescent="0.25">
      <c r="A21601" t="s">
        <v>30523</v>
      </c>
      <c r="B21601" s="1">
        <v>43655</v>
      </c>
      <c r="C21601" s="1">
        <v>43658</v>
      </c>
      <c r="D21601" t="s">
        <v>39</v>
      </c>
      <c r="E21601" t="s">
        <v>2969</v>
      </c>
      <c r="F21601" t="s">
        <v>428</v>
      </c>
      <c r="G21601" t="s">
        <v>42</v>
      </c>
      <c r="H21601" t="s">
        <v>8883</v>
      </c>
      <c r="I21601" t="s">
        <v>8884</v>
      </c>
      <c r="J21601" t="s">
        <v>8885</v>
      </c>
      <c r="L21601" t="s">
        <v>153</v>
      </c>
      <c r="M21601" t="s">
        <v>120</v>
      </c>
      <c r="N21601" t="s">
        <v>30524</v>
      </c>
      <c r="O21601" t="s">
        <v>49</v>
      </c>
      <c r="P21601" t="s">
        <v>50</v>
      </c>
      <c r="Q2160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1</v>
      </c>
    </row>
    <row r="21602" spans="1:23" x14ac:dyDescent="0.25">
      <c r="A21602" t="s">
        <v>30525</v>
      </c>
      <c r="B21602" s="1">
        <v>44857</v>
      </c>
      <c r="C21602" s="1">
        <v>44862</v>
      </c>
      <c r="D21602" t="s">
        <v>95</v>
      </c>
      <c r="E21602" t="s">
        <v>1684</v>
      </c>
      <c r="F21602" t="s">
        <v>1685</v>
      </c>
      <c r="G21602" t="s">
        <v>27</v>
      </c>
      <c r="H21602" t="s">
        <v>25965</v>
      </c>
      <c r="I21602" t="s">
        <v>11518</v>
      </c>
      <c r="J21602" t="s">
        <v>8024</v>
      </c>
      <c r="L21602" t="s">
        <v>68</v>
      </c>
      <c r="M21602" t="s">
        <v>231</v>
      </c>
      <c r="N21602" t="s">
        <v>25033</v>
      </c>
      <c r="O21602" t="s">
        <v>111</v>
      </c>
      <c r="P21602" t="s">
        <v>129</v>
      </c>
      <c r="Q21602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3</v>
      </c>
    </row>
    <row r="21603" spans="1:23" x14ac:dyDescent="0.25">
      <c r="A21603" t="s">
        <v>28450</v>
      </c>
      <c r="B21603" s="1">
        <v>44708</v>
      </c>
      <c r="C21603" s="1">
        <v>44714</v>
      </c>
      <c r="D21603" t="s">
        <v>95</v>
      </c>
      <c r="E21603" t="s">
        <v>3826</v>
      </c>
      <c r="F21603" t="s">
        <v>1617</v>
      </c>
      <c r="G21603" t="s">
        <v>27</v>
      </c>
      <c r="H21603" t="s">
        <v>1725</v>
      </c>
      <c r="I21603" t="s">
        <v>1726</v>
      </c>
      <c r="J21603" t="s">
        <v>45</v>
      </c>
      <c r="L21603" t="s">
        <v>46</v>
      </c>
      <c r="M21603" t="s">
        <v>47</v>
      </c>
      <c r="N21603" t="s">
        <v>23994</v>
      </c>
      <c r="O21603" t="s">
        <v>111</v>
      </c>
      <c r="P21603" t="s">
        <v>129</v>
      </c>
      <c r="Q21603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4</v>
      </c>
    </row>
    <row r="21604" spans="1:23" x14ac:dyDescent="0.25">
      <c r="A21604" t="s">
        <v>26447</v>
      </c>
      <c r="B21604" s="1">
        <v>44494</v>
      </c>
      <c r="C21604" s="1">
        <v>44499</v>
      </c>
      <c r="D21604" t="s">
        <v>95</v>
      </c>
      <c r="E21604" t="s">
        <v>10585</v>
      </c>
      <c r="F21604" t="s">
        <v>10586</v>
      </c>
      <c r="G21604" t="s">
        <v>42</v>
      </c>
      <c r="H21604" t="s">
        <v>8099</v>
      </c>
      <c r="I21604" t="s">
        <v>670</v>
      </c>
      <c r="J21604" t="s">
        <v>8100</v>
      </c>
      <c r="L21604" t="s">
        <v>46</v>
      </c>
      <c r="M21604" t="s">
        <v>47</v>
      </c>
      <c r="N21604" t="s">
        <v>17205</v>
      </c>
      <c r="O21604" t="s">
        <v>34</v>
      </c>
      <c r="P21604" t="s">
        <v>59</v>
      </c>
      <c r="Q21604" t="s">
        <v>172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1</v>
      </c>
    </row>
    <row r="21605" spans="1:23" x14ac:dyDescent="0.25">
      <c r="A21605" t="s">
        <v>10576</v>
      </c>
      <c r="B21605" s="1">
        <v>44361</v>
      </c>
      <c r="C21605" s="1">
        <v>44365</v>
      </c>
      <c r="D21605" t="s">
        <v>95</v>
      </c>
      <c r="E21605" t="s">
        <v>2799</v>
      </c>
      <c r="F21605" t="s">
        <v>2800</v>
      </c>
      <c r="G21605" t="s">
        <v>65</v>
      </c>
      <c r="H21605" t="s">
        <v>9366</v>
      </c>
      <c r="I21605" t="s">
        <v>2243</v>
      </c>
      <c r="J21605" t="s">
        <v>274</v>
      </c>
      <c r="L21605" t="s">
        <v>46</v>
      </c>
      <c r="M21605" t="s">
        <v>136</v>
      </c>
      <c r="N21605" t="s">
        <v>22221</v>
      </c>
      <c r="O21605" t="s">
        <v>111</v>
      </c>
      <c r="P21605" t="s">
        <v>8784</v>
      </c>
      <c r="Q21605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1</v>
      </c>
    </row>
    <row r="21606" spans="1:23" x14ac:dyDescent="0.25">
      <c r="A21606" t="s">
        <v>30526</v>
      </c>
      <c r="B21606" s="1">
        <v>44615</v>
      </c>
      <c r="C21606" s="1">
        <v>44615</v>
      </c>
      <c r="D21606" t="s">
        <v>24</v>
      </c>
      <c r="E21606" t="s">
        <v>3215</v>
      </c>
      <c r="F21606" t="s">
        <v>3216</v>
      </c>
      <c r="G21606" t="s">
        <v>27</v>
      </c>
      <c r="H21606" t="s">
        <v>83</v>
      </c>
      <c r="I21606" t="s">
        <v>44</v>
      </c>
      <c r="J21606" t="s">
        <v>45</v>
      </c>
      <c r="L21606" t="s">
        <v>46</v>
      </c>
      <c r="M21606" t="s">
        <v>47</v>
      </c>
      <c r="N21606" t="s">
        <v>21476</v>
      </c>
      <c r="O21606" t="s">
        <v>111</v>
      </c>
      <c r="P21606" t="s">
        <v>11180</v>
      </c>
      <c r="Q21606" t="s">
        <v>2147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7</v>
      </c>
    </row>
    <row r="21607" spans="1:23" x14ac:dyDescent="0.25">
      <c r="A21607" t="s">
        <v>23073</v>
      </c>
      <c r="B21607" s="1">
        <v>44884</v>
      </c>
      <c r="C21607" s="1">
        <v>44887</v>
      </c>
      <c r="D21607" t="s">
        <v>53</v>
      </c>
      <c r="E21607" t="s">
        <v>1983</v>
      </c>
      <c r="F21607" t="s">
        <v>1984</v>
      </c>
      <c r="G21607" t="s">
        <v>27</v>
      </c>
      <c r="H21607" t="s">
        <v>443</v>
      </c>
      <c r="I21607" t="s">
        <v>444</v>
      </c>
      <c r="J21607" t="s">
        <v>30</v>
      </c>
      <c r="K21607">
        <v>98105</v>
      </c>
      <c r="L21607" t="s">
        <v>31</v>
      </c>
      <c r="M21607" t="s">
        <v>109</v>
      </c>
      <c r="N21607" t="s">
        <v>23650</v>
      </c>
      <c r="O21607" t="s">
        <v>111</v>
      </c>
      <c r="P21607" t="s">
        <v>794</v>
      </c>
      <c r="Q21607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3</v>
      </c>
    </row>
    <row r="21608" spans="1:23" x14ac:dyDescent="0.25">
      <c r="A21608" t="s">
        <v>30527</v>
      </c>
      <c r="B21608" s="1">
        <v>44095</v>
      </c>
      <c r="C21608" s="1">
        <v>44095</v>
      </c>
      <c r="D21608" t="s">
        <v>24</v>
      </c>
      <c r="E21608" t="s">
        <v>2771</v>
      </c>
      <c r="F21608" t="s">
        <v>2658</v>
      </c>
      <c r="G21608" t="s">
        <v>65</v>
      </c>
      <c r="H21608" t="s">
        <v>17959</v>
      </c>
      <c r="I21608" t="s">
        <v>855</v>
      </c>
      <c r="J21608" t="s">
        <v>30</v>
      </c>
      <c r="K21608">
        <v>2169</v>
      </c>
      <c r="L21608" t="s">
        <v>31</v>
      </c>
      <c r="M21608" t="s">
        <v>32</v>
      </c>
      <c r="N21608" t="s">
        <v>24432</v>
      </c>
      <c r="O21608" t="s">
        <v>49</v>
      </c>
      <c r="P21608" t="s">
        <v>4237</v>
      </c>
      <c r="Q21608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3</v>
      </c>
    </row>
    <row r="21609" spans="1:23" x14ac:dyDescent="0.25">
      <c r="A21609" t="s">
        <v>27355</v>
      </c>
      <c r="B21609" s="1">
        <v>44334</v>
      </c>
      <c r="C21609" s="1">
        <v>44335</v>
      </c>
      <c r="D21609" t="s">
        <v>53</v>
      </c>
      <c r="E21609" t="s">
        <v>2740</v>
      </c>
      <c r="F21609" t="s">
        <v>2741</v>
      </c>
      <c r="G21609" t="s">
        <v>27</v>
      </c>
      <c r="H21609" t="s">
        <v>11908</v>
      </c>
      <c r="I21609" t="s">
        <v>6014</v>
      </c>
      <c r="J21609" t="s">
        <v>30</v>
      </c>
      <c r="K21609">
        <v>6708</v>
      </c>
      <c r="L21609" t="s">
        <v>31</v>
      </c>
      <c r="M21609" t="s">
        <v>32</v>
      </c>
      <c r="N21609" t="s">
        <v>30528</v>
      </c>
      <c r="O21609" t="s">
        <v>111</v>
      </c>
      <c r="P21609" t="s">
        <v>129</v>
      </c>
      <c r="Q21609" t="s">
        <v>3052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3</v>
      </c>
    </row>
    <row r="21610" spans="1:23" x14ac:dyDescent="0.25">
      <c r="A21610" t="s">
        <v>16174</v>
      </c>
      <c r="B21610" s="1">
        <v>43641</v>
      </c>
      <c r="C21610" s="1">
        <v>43643</v>
      </c>
      <c r="D21610" t="s">
        <v>39</v>
      </c>
      <c r="E21610" t="s">
        <v>1194</v>
      </c>
      <c r="F21610" t="s">
        <v>1195</v>
      </c>
      <c r="G21610" t="s">
        <v>42</v>
      </c>
      <c r="H21610" t="s">
        <v>2064</v>
      </c>
      <c r="I21610" t="s">
        <v>7268</v>
      </c>
      <c r="J21610" t="s">
        <v>30</v>
      </c>
      <c r="K21610">
        <v>97301</v>
      </c>
      <c r="L21610" t="s">
        <v>31</v>
      </c>
      <c r="M21610" t="s">
        <v>109</v>
      </c>
      <c r="N21610" t="s">
        <v>30530</v>
      </c>
      <c r="O21610" t="s">
        <v>111</v>
      </c>
      <c r="P21610" t="s">
        <v>5047</v>
      </c>
      <c r="Q21610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3</v>
      </c>
    </row>
    <row r="21611" spans="1:23" x14ac:dyDescent="0.25">
      <c r="A21611" t="s">
        <v>30532</v>
      </c>
      <c r="B21611" s="1">
        <v>44883</v>
      </c>
      <c r="C21611" s="1">
        <v>44887</v>
      </c>
      <c r="D21611" t="s">
        <v>39</v>
      </c>
      <c r="E21611" t="s">
        <v>3114</v>
      </c>
      <c r="F21611" t="s">
        <v>3115</v>
      </c>
      <c r="G21611" t="s">
        <v>27</v>
      </c>
      <c r="H21611" t="s">
        <v>8329</v>
      </c>
      <c r="I21611" t="s">
        <v>215</v>
      </c>
      <c r="J21611" t="s">
        <v>30</v>
      </c>
      <c r="K21611">
        <v>60540</v>
      </c>
      <c r="L21611" t="s">
        <v>31</v>
      </c>
      <c r="M21611" t="s">
        <v>69</v>
      </c>
      <c r="N21611" t="s">
        <v>15294</v>
      </c>
      <c r="O21611" t="s">
        <v>34</v>
      </c>
      <c r="P21611" t="s">
        <v>35</v>
      </c>
      <c r="Q21611" t="s">
        <v>1529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1</v>
      </c>
    </row>
    <row r="21612" spans="1:23" x14ac:dyDescent="0.25">
      <c r="A21612" t="s">
        <v>5288</v>
      </c>
      <c r="B21612" s="1">
        <v>44820</v>
      </c>
      <c r="C21612" s="1">
        <v>44826</v>
      </c>
      <c r="D21612" t="s">
        <v>95</v>
      </c>
      <c r="E21612" t="s">
        <v>3560</v>
      </c>
      <c r="F21612" t="s">
        <v>3561</v>
      </c>
      <c r="G21612" t="s">
        <v>27</v>
      </c>
      <c r="H21612" t="s">
        <v>266</v>
      </c>
      <c r="I21612" t="s">
        <v>108</v>
      </c>
      <c r="J21612" t="s">
        <v>30</v>
      </c>
      <c r="K21612">
        <v>90049</v>
      </c>
      <c r="L21612" t="s">
        <v>31</v>
      </c>
      <c r="M21612" t="s">
        <v>109</v>
      </c>
      <c r="N21612" t="s">
        <v>19731</v>
      </c>
      <c r="O21612" t="s">
        <v>49</v>
      </c>
      <c r="P21612" t="s">
        <v>50</v>
      </c>
      <c r="Q21612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1</v>
      </c>
    </row>
    <row r="21613" spans="1:23" x14ac:dyDescent="0.25">
      <c r="A21613" t="s">
        <v>30533</v>
      </c>
      <c r="B21613" s="1">
        <v>44795</v>
      </c>
      <c r="C21613" s="1">
        <v>44799</v>
      </c>
      <c r="D21613" t="s">
        <v>95</v>
      </c>
      <c r="E21613" t="s">
        <v>1544</v>
      </c>
      <c r="F21613" t="s">
        <v>1545</v>
      </c>
      <c r="G21613" t="s">
        <v>27</v>
      </c>
      <c r="H21613" t="s">
        <v>4596</v>
      </c>
      <c r="I21613" t="s">
        <v>3542</v>
      </c>
      <c r="J21613" t="s">
        <v>30</v>
      </c>
      <c r="K21613">
        <v>80027</v>
      </c>
      <c r="L21613" t="s">
        <v>31</v>
      </c>
      <c r="M21613" t="s">
        <v>109</v>
      </c>
      <c r="N21613" t="s">
        <v>17924</v>
      </c>
      <c r="O21613" t="s">
        <v>111</v>
      </c>
      <c r="P21613" t="s">
        <v>794</v>
      </c>
      <c r="Q21613" t="s">
        <v>17925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1</v>
      </c>
    </row>
    <row r="21614" spans="1:23" x14ac:dyDescent="0.25">
      <c r="A21614" t="s">
        <v>30534</v>
      </c>
      <c r="B21614" s="1">
        <v>44548</v>
      </c>
      <c r="C21614" s="1">
        <v>44550</v>
      </c>
      <c r="D21614" t="s">
        <v>39</v>
      </c>
      <c r="E21614" t="s">
        <v>13411</v>
      </c>
      <c r="F21614" t="s">
        <v>3094</v>
      </c>
      <c r="G21614" t="s">
        <v>27</v>
      </c>
      <c r="H21614" t="s">
        <v>8078</v>
      </c>
      <c r="I21614" t="s">
        <v>8078</v>
      </c>
      <c r="J21614" t="s">
        <v>1650</v>
      </c>
      <c r="L21614" t="s">
        <v>144</v>
      </c>
      <c r="M21614" t="s">
        <v>144</v>
      </c>
      <c r="N21614" t="s">
        <v>20750</v>
      </c>
      <c r="O21614" t="s">
        <v>111</v>
      </c>
      <c r="P21614" t="s">
        <v>112</v>
      </c>
      <c r="Q21614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1</v>
      </c>
    </row>
    <row r="21615" spans="1:23" x14ac:dyDescent="0.25">
      <c r="A21615" t="s">
        <v>30535</v>
      </c>
      <c r="B21615" s="1">
        <v>44422</v>
      </c>
      <c r="C21615" s="1">
        <v>44422</v>
      </c>
      <c r="D21615" t="s">
        <v>24</v>
      </c>
      <c r="E21615" t="s">
        <v>22846</v>
      </c>
      <c r="F21615" t="s">
        <v>1866</v>
      </c>
      <c r="G21615" t="s">
        <v>42</v>
      </c>
      <c r="H21615" t="s">
        <v>1416</v>
      </c>
      <c r="I21615" t="s">
        <v>1417</v>
      </c>
      <c r="J21615" t="s">
        <v>1418</v>
      </c>
      <c r="L21615" t="s">
        <v>144</v>
      </c>
      <c r="M21615" t="s">
        <v>144</v>
      </c>
      <c r="N21615" t="s">
        <v>18244</v>
      </c>
      <c r="O21615" t="s">
        <v>34</v>
      </c>
      <c r="P21615" t="s">
        <v>59</v>
      </c>
      <c r="Q21615" t="s">
        <v>7243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1</v>
      </c>
    </row>
    <row r="21616" spans="1:23" x14ac:dyDescent="0.25">
      <c r="A21616" t="s">
        <v>13975</v>
      </c>
      <c r="B21616" s="1">
        <v>44162</v>
      </c>
      <c r="C21616" s="1">
        <v>44163</v>
      </c>
      <c r="D21616" t="s">
        <v>53</v>
      </c>
      <c r="E21616" t="s">
        <v>785</v>
      </c>
      <c r="F21616" t="s">
        <v>786</v>
      </c>
      <c r="G21616" t="s">
        <v>27</v>
      </c>
      <c r="H21616" t="s">
        <v>8947</v>
      </c>
      <c r="I21616" t="s">
        <v>8947</v>
      </c>
      <c r="J21616" t="s">
        <v>239</v>
      </c>
      <c r="L21616" t="s">
        <v>153</v>
      </c>
      <c r="M21616" t="s">
        <v>231</v>
      </c>
      <c r="N21616" t="s">
        <v>11000</v>
      </c>
      <c r="O21616" t="s">
        <v>111</v>
      </c>
      <c r="P21616" t="s">
        <v>8784</v>
      </c>
      <c r="Q21616" t="s">
        <v>1100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7</v>
      </c>
    </row>
    <row r="21617" spans="1:23" x14ac:dyDescent="0.25">
      <c r="A21617" t="s">
        <v>30536</v>
      </c>
      <c r="B21617" s="1">
        <v>44133</v>
      </c>
      <c r="C21617" s="1">
        <v>44140</v>
      </c>
      <c r="D21617" t="s">
        <v>95</v>
      </c>
      <c r="E21617" t="s">
        <v>9923</v>
      </c>
      <c r="F21617" t="s">
        <v>9924</v>
      </c>
      <c r="G21617" t="s">
        <v>27</v>
      </c>
      <c r="H21617" t="s">
        <v>280</v>
      </c>
      <c r="I21617" t="s">
        <v>280</v>
      </c>
      <c r="J21617" t="s">
        <v>281</v>
      </c>
      <c r="L21617" t="s">
        <v>153</v>
      </c>
      <c r="M21617" t="s">
        <v>282</v>
      </c>
      <c r="N21617" t="s">
        <v>30537</v>
      </c>
      <c r="O21617" t="s">
        <v>111</v>
      </c>
      <c r="P21617" t="s">
        <v>129</v>
      </c>
      <c r="Q21617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1</v>
      </c>
    </row>
    <row r="21618" spans="1:23" x14ac:dyDescent="0.25">
      <c r="A21618" t="s">
        <v>8327</v>
      </c>
      <c r="B21618" s="1">
        <v>44786</v>
      </c>
      <c r="C21618" s="1">
        <v>44793</v>
      </c>
      <c r="D21618" t="s">
        <v>95</v>
      </c>
      <c r="E21618" t="s">
        <v>7775</v>
      </c>
      <c r="F21618" t="s">
        <v>628</v>
      </c>
      <c r="G21618" t="s">
        <v>65</v>
      </c>
      <c r="H21618" t="s">
        <v>6874</v>
      </c>
      <c r="I21618" t="s">
        <v>6874</v>
      </c>
      <c r="J21618" t="s">
        <v>1602</v>
      </c>
      <c r="L21618" t="s">
        <v>153</v>
      </c>
      <c r="M21618" t="s">
        <v>282</v>
      </c>
      <c r="N21618" t="s">
        <v>18675</v>
      </c>
      <c r="O21618" t="s">
        <v>34</v>
      </c>
      <c r="P21618" t="s">
        <v>35</v>
      </c>
      <c r="Q21618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1</v>
      </c>
    </row>
    <row r="21619" spans="1:23" x14ac:dyDescent="0.25">
      <c r="A21619" t="s">
        <v>22565</v>
      </c>
      <c r="B21619" s="1">
        <v>44518</v>
      </c>
      <c r="C21619" s="1">
        <v>44522</v>
      </c>
      <c r="D21619" t="s">
        <v>95</v>
      </c>
      <c r="E21619" t="s">
        <v>1902</v>
      </c>
      <c r="F21619" t="s">
        <v>1903</v>
      </c>
      <c r="G21619" t="s">
        <v>27</v>
      </c>
      <c r="H21619" t="s">
        <v>7461</v>
      </c>
      <c r="I21619" t="s">
        <v>7462</v>
      </c>
      <c r="J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1</v>
      </c>
    </row>
    <row r="21620" spans="1:23" x14ac:dyDescent="0.25">
      <c r="A21620" t="s">
        <v>30538</v>
      </c>
      <c r="B21620" s="1">
        <v>44455</v>
      </c>
      <c r="C21620" s="1">
        <v>44460</v>
      </c>
      <c r="D21620" t="s">
        <v>95</v>
      </c>
      <c r="E21620" t="s">
        <v>4950</v>
      </c>
      <c r="F21620" t="s">
        <v>2325</v>
      </c>
      <c r="G21620" t="s">
        <v>27</v>
      </c>
      <c r="H21620" t="s">
        <v>5915</v>
      </c>
      <c r="I21620" t="s">
        <v>5916</v>
      </c>
      <c r="J21620" t="s">
        <v>749</v>
      </c>
      <c r="L21620" t="s">
        <v>68</v>
      </c>
      <c r="M21620" t="s">
        <v>69</v>
      </c>
      <c r="N21620" t="s">
        <v>23093</v>
      </c>
      <c r="O21620" t="s">
        <v>111</v>
      </c>
      <c r="P21620" t="s">
        <v>129</v>
      </c>
      <c r="Q21620" t="s">
        <v>2309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1</v>
      </c>
    </row>
    <row r="21621" spans="1:23" x14ac:dyDescent="0.25">
      <c r="A21621" t="s">
        <v>1926</v>
      </c>
      <c r="B21621" s="1">
        <v>44000</v>
      </c>
      <c r="C21621" s="1">
        <v>44002</v>
      </c>
      <c r="D21621" t="s">
        <v>39</v>
      </c>
      <c r="E21621" t="s">
        <v>1927</v>
      </c>
      <c r="F21621" t="s">
        <v>1928</v>
      </c>
      <c r="G21621" t="s">
        <v>27</v>
      </c>
      <c r="H21621" t="s">
        <v>1929</v>
      </c>
      <c r="I21621" t="s">
        <v>594</v>
      </c>
      <c r="J21621" t="s">
        <v>171</v>
      </c>
      <c r="L21621" t="s">
        <v>68</v>
      </c>
      <c r="M21621" t="s">
        <v>69</v>
      </c>
      <c r="N21621" t="s">
        <v>15677</v>
      </c>
      <c r="O21621" t="s">
        <v>49</v>
      </c>
      <c r="P21621" t="s">
        <v>50</v>
      </c>
      <c r="Q21621" t="s">
        <v>1231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1</v>
      </c>
    </row>
    <row r="21622" spans="1:23" x14ac:dyDescent="0.25">
      <c r="A21622" t="s">
        <v>30539</v>
      </c>
      <c r="B21622" s="1">
        <v>43591</v>
      </c>
      <c r="C21622" s="1">
        <v>43596</v>
      </c>
      <c r="D21622" t="s">
        <v>95</v>
      </c>
      <c r="E21622" t="s">
        <v>4095</v>
      </c>
      <c r="F21622" t="s">
        <v>4096</v>
      </c>
      <c r="G21622" t="s">
        <v>65</v>
      </c>
      <c r="H21622" t="s">
        <v>266</v>
      </c>
      <c r="I21622" t="s">
        <v>108</v>
      </c>
      <c r="J21622" t="s">
        <v>30</v>
      </c>
      <c r="K21622">
        <v>90004</v>
      </c>
      <c r="L21622" t="s">
        <v>31</v>
      </c>
      <c r="M21622" t="s">
        <v>109</v>
      </c>
      <c r="N21622" t="s">
        <v>20938</v>
      </c>
      <c r="O21622" t="s">
        <v>111</v>
      </c>
      <c r="P21622" t="s">
        <v>5047</v>
      </c>
      <c r="Q21622" t="s">
        <v>2093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1</v>
      </c>
    </row>
    <row r="21623" spans="1:23" x14ac:dyDescent="0.25">
      <c r="A21623" t="s">
        <v>27116</v>
      </c>
      <c r="B21623" s="1">
        <v>44465</v>
      </c>
      <c r="C21623" s="1">
        <v>44470</v>
      </c>
      <c r="D21623" t="s">
        <v>95</v>
      </c>
      <c r="E21623" t="s">
        <v>9777</v>
      </c>
      <c r="F21623" t="s">
        <v>2621</v>
      </c>
      <c r="G21623" t="s">
        <v>42</v>
      </c>
      <c r="H21623" t="s">
        <v>3688</v>
      </c>
      <c r="I21623" t="s">
        <v>2554</v>
      </c>
      <c r="J21623" t="s">
        <v>415</v>
      </c>
      <c r="L21623" t="s">
        <v>144</v>
      </c>
      <c r="M21623" t="s">
        <v>144</v>
      </c>
      <c r="N21623" t="s">
        <v>30540</v>
      </c>
      <c r="O21623" t="s">
        <v>111</v>
      </c>
      <c r="P21623" t="s">
        <v>5047</v>
      </c>
      <c r="Q21623" t="s">
        <v>2359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1</v>
      </c>
    </row>
    <row r="21624" spans="1:23" x14ac:dyDescent="0.25">
      <c r="A21624" t="s">
        <v>30541</v>
      </c>
      <c r="B21624" s="1">
        <v>43689</v>
      </c>
      <c r="C21624" s="1">
        <v>43693</v>
      </c>
      <c r="D21624" t="s">
        <v>95</v>
      </c>
      <c r="E21624" t="s">
        <v>17432</v>
      </c>
      <c r="F21624" t="s">
        <v>12611</v>
      </c>
      <c r="G21624" t="s">
        <v>42</v>
      </c>
      <c r="H21624" t="s">
        <v>30542</v>
      </c>
      <c r="I21624" t="s">
        <v>30542</v>
      </c>
      <c r="J21624" t="s">
        <v>1650</v>
      </c>
      <c r="L21624" t="s">
        <v>144</v>
      </c>
      <c r="M21624" t="s">
        <v>144</v>
      </c>
      <c r="N21624" t="s">
        <v>14258</v>
      </c>
      <c r="O21624" t="s">
        <v>34</v>
      </c>
      <c r="P21624" t="s">
        <v>291</v>
      </c>
      <c r="Q21624" t="s">
        <v>1425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3</v>
      </c>
    </row>
    <row r="21625" spans="1:23" x14ac:dyDescent="0.25">
      <c r="A21625" t="s">
        <v>30543</v>
      </c>
      <c r="B21625" s="1">
        <v>44708</v>
      </c>
      <c r="C21625" s="1">
        <v>44713</v>
      </c>
      <c r="D21625" t="s">
        <v>95</v>
      </c>
      <c r="E21625" t="s">
        <v>10961</v>
      </c>
      <c r="F21625" t="s">
        <v>8593</v>
      </c>
      <c r="G21625" t="s">
        <v>42</v>
      </c>
      <c r="H21625" t="s">
        <v>74</v>
      </c>
      <c r="I21625" t="s">
        <v>74</v>
      </c>
      <c r="J21625" t="s">
        <v>75</v>
      </c>
      <c r="L21625" t="s">
        <v>76</v>
      </c>
      <c r="M21625" t="s">
        <v>76</v>
      </c>
      <c r="N21625" t="s">
        <v>24080</v>
      </c>
      <c r="O21625" t="s">
        <v>111</v>
      </c>
      <c r="P21625" t="s">
        <v>794</v>
      </c>
      <c r="Q21625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1</v>
      </c>
    </row>
    <row r="21626" spans="1:23" x14ac:dyDescent="0.25">
      <c r="A21626" t="s">
        <v>23440</v>
      </c>
      <c r="B21626" s="1">
        <v>44233</v>
      </c>
      <c r="C21626" s="1">
        <v>44233</v>
      </c>
      <c r="D21626" t="s">
        <v>24</v>
      </c>
      <c r="E21626" t="s">
        <v>10899</v>
      </c>
      <c r="F21626" t="s">
        <v>5382</v>
      </c>
      <c r="G21626" t="s">
        <v>65</v>
      </c>
      <c r="H21626" t="s">
        <v>3651</v>
      </c>
      <c r="I21626" t="s">
        <v>3652</v>
      </c>
      <c r="J21626" t="s">
        <v>143</v>
      </c>
      <c r="L21626" t="s">
        <v>144</v>
      </c>
      <c r="M21626" t="s">
        <v>144</v>
      </c>
      <c r="N21626" t="s">
        <v>28277</v>
      </c>
      <c r="O21626" t="s">
        <v>49</v>
      </c>
      <c r="P21626" t="s">
        <v>50</v>
      </c>
      <c r="Q21626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1</v>
      </c>
    </row>
    <row r="21627" spans="1:23" x14ac:dyDescent="0.25">
      <c r="A21627" t="s">
        <v>11341</v>
      </c>
      <c r="B21627" s="1">
        <v>43675</v>
      </c>
      <c r="C21627" s="1">
        <v>43677</v>
      </c>
      <c r="D21627" t="s">
        <v>39</v>
      </c>
      <c r="E21627" t="s">
        <v>5155</v>
      </c>
      <c r="F21627" t="s">
        <v>5156</v>
      </c>
      <c r="G21627" t="s">
        <v>42</v>
      </c>
      <c r="H21627" t="s">
        <v>11342</v>
      </c>
      <c r="I21627" t="s">
        <v>1553</v>
      </c>
      <c r="J21627" t="s">
        <v>239</v>
      </c>
      <c r="L21627" t="s">
        <v>153</v>
      </c>
      <c r="M21627" t="s">
        <v>231</v>
      </c>
      <c r="N21627" t="s">
        <v>30544</v>
      </c>
      <c r="O21627" t="s">
        <v>111</v>
      </c>
      <c r="P21627" t="s">
        <v>794</v>
      </c>
      <c r="Q21627" t="s">
        <v>3054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7</v>
      </c>
    </row>
    <row r="21628" spans="1:23" x14ac:dyDescent="0.25">
      <c r="A21628" t="s">
        <v>30546</v>
      </c>
      <c r="B21628" s="1">
        <v>44159</v>
      </c>
      <c r="C21628" s="1">
        <v>44163</v>
      </c>
      <c r="D21628" t="s">
        <v>95</v>
      </c>
      <c r="E21628" t="s">
        <v>5359</v>
      </c>
      <c r="F21628" t="s">
        <v>5360</v>
      </c>
      <c r="G21628" t="s">
        <v>27</v>
      </c>
      <c r="H21628" t="s">
        <v>3622</v>
      </c>
      <c r="I21628" t="s">
        <v>170</v>
      </c>
      <c r="J21628" t="s">
        <v>171</v>
      </c>
      <c r="L21628" t="s">
        <v>68</v>
      </c>
      <c r="M21628" t="s">
        <v>69</v>
      </c>
      <c r="N21628" t="s">
        <v>10089</v>
      </c>
      <c r="O21628" t="s">
        <v>111</v>
      </c>
      <c r="P21628" t="s">
        <v>112</v>
      </c>
      <c r="Q21628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3</v>
      </c>
    </row>
    <row r="21629" spans="1:23" x14ac:dyDescent="0.25">
      <c r="A21629" t="s">
        <v>30547</v>
      </c>
      <c r="B21629" s="1">
        <v>44252</v>
      </c>
      <c r="C21629" s="1">
        <v>44257</v>
      </c>
      <c r="D21629" t="s">
        <v>95</v>
      </c>
      <c r="E21629" t="s">
        <v>3362</v>
      </c>
      <c r="F21629" t="s">
        <v>3363</v>
      </c>
      <c r="G21629" t="s">
        <v>65</v>
      </c>
      <c r="H21629" t="s">
        <v>228</v>
      </c>
      <c r="I21629" t="s">
        <v>229</v>
      </c>
      <c r="J21629" t="s">
        <v>230</v>
      </c>
      <c r="L21629" t="s">
        <v>68</v>
      </c>
      <c r="M21629" t="s">
        <v>231</v>
      </c>
      <c r="N21629" t="s">
        <v>27809</v>
      </c>
      <c r="O21629" t="s">
        <v>34</v>
      </c>
      <c r="P21629" t="s">
        <v>35</v>
      </c>
      <c r="Q21629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1</v>
      </c>
    </row>
    <row r="21630" spans="1:23" x14ac:dyDescent="0.25">
      <c r="A21630" t="s">
        <v>19462</v>
      </c>
      <c r="B21630" s="1">
        <v>44101</v>
      </c>
      <c r="C21630" s="1">
        <v>44103</v>
      </c>
      <c r="D21630" t="s">
        <v>53</v>
      </c>
      <c r="E21630" t="s">
        <v>3912</v>
      </c>
      <c r="F21630" t="s">
        <v>3913</v>
      </c>
      <c r="G21630" t="s">
        <v>27</v>
      </c>
      <c r="H21630" t="s">
        <v>4514</v>
      </c>
      <c r="I21630" t="s">
        <v>335</v>
      </c>
      <c r="J21630" t="s">
        <v>230</v>
      </c>
      <c r="L21630" t="s">
        <v>68</v>
      </c>
      <c r="M21630" t="s">
        <v>231</v>
      </c>
      <c r="N21630" t="s">
        <v>30548</v>
      </c>
      <c r="O21630" t="s">
        <v>111</v>
      </c>
      <c r="P21630" t="s">
        <v>5047</v>
      </c>
      <c r="Q21630" t="s">
        <v>3054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3</v>
      </c>
    </row>
    <row r="21631" spans="1:23" x14ac:dyDescent="0.25">
      <c r="A21631" t="s">
        <v>3242</v>
      </c>
      <c r="B21631" s="1">
        <v>44586</v>
      </c>
      <c r="C21631" s="1">
        <v>44590</v>
      </c>
      <c r="D21631" t="s">
        <v>95</v>
      </c>
      <c r="E21631" t="s">
        <v>3243</v>
      </c>
      <c r="F21631" t="s">
        <v>3244</v>
      </c>
      <c r="G21631" t="s">
        <v>27</v>
      </c>
      <c r="H21631" t="s">
        <v>272</v>
      </c>
      <c r="I21631" t="s">
        <v>273</v>
      </c>
      <c r="J21631" t="s">
        <v>274</v>
      </c>
      <c r="L21631" t="s">
        <v>46</v>
      </c>
      <c r="M21631" t="s">
        <v>136</v>
      </c>
      <c r="N21631" t="s">
        <v>13122</v>
      </c>
      <c r="O21631" t="s">
        <v>34</v>
      </c>
      <c r="P21631" t="s">
        <v>35</v>
      </c>
      <c r="Q2163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1</v>
      </c>
    </row>
    <row r="21632" spans="1:23" x14ac:dyDescent="0.25">
      <c r="A21632" t="s">
        <v>13210</v>
      </c>
      <c r="B21632" s="1">
        <v>44395</v>
      </c>
      <c r="C21632" s="1">
        <v>44399</v>
      </c>
      <c r="D21632" t="s">
        <v>95</v>
      </c>
      <c r="E21632" t="s">
        <v>5617</v>
      </c>
      <c r="F21632" t="s">
        <v>5618</v>
      </c>
      <c r="G21632" t="s">
        <v>42</v>
      </c>
      <c r="H21632" t="s">
        <v>9936</v>
      </c>
      <c r="I21632" t="s">
        <v>754</v>
      </c>
      <c r="J21632" t="s">
        <v>30</v>
      </c>
      <c r="K21632">
        <v>8861</v>
      </c>
      <c r="L21632" t="s">
        <v>31</v>
      </c>
      <c r="M21632" t="s">
        <v>32</v>
      </c>
      <c r="N21632" t="s">
        <v>8550</v>
      </c>
      <c r="O21632" t="s">
        <v>111</v>
      </c>
      <c r="P21632" t="s">
        <v>164</v>
      </c>
      <c r="Q21632" t="s">
        <v>855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1</v>
      </c>
    </row>
    <row r="21633" spans="1:23" x14ac:dyDescent="0.25">
      <c r="A21633" t="s">
        <v>30550</v>
      </c>
      <c r="B21633" s="1">
        <v>44010</v>
      </c>
      <c r="C21633" s="1">
        <v>44014</v>
      </c>
      <c r="D21633" t="s">
        <v>95</v>
      </c>
      <c r="E21633" t="s">
        <v>2221</v>
      </c>
      <c r="F21633" t="s">
        <v>2222</v>
      </c>
      <c r="G21633" t="s">
        <v>65</v>
      </c>
      <c r="H21633" t="s">
        <v>7782</v>
      </c>
      <c r="I21633" t="s">
        <v>570</v>
      </c>
      <c r="J21633" t="s">
        <v>30</v>
      </c>
      <c r="K21633">
        <v>30080</v>
      </c>
      <c r="L21633" t="s">
        <v>31</v>
      </c>
      <c r="M21633" t="s">
        <v>120</v>
      </c>
      <c r="N21633" t="s">
        <v>30551</v>
      </c>
      <c r="O21633" t="s">
        <v>111</v>
      </c>
      <c r="P21633" t="s">
        <v>5047</v>
      </c>
      <c r="Q21633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1</v>
      </c>
    </row>
    <row r="21634" spans="1:23" x14ac:dyDescent="0.25">
      <c r="A21634" t="s">
        <v>29793</v>
      </c>
      <c r="B21634" s="1">
        <v>44668</v>
      </c>
      <c r="C21634" s="1">
        <v>44674</v>
      </c>
      <c r="D21634" t="s">
        <v>95</v>
      </c>
      <c r="E21634" t="s">
        <v>13274</v>
      </c>
      <c r="F21634" t="s">
        <v>5482</v>
      </c>
      <c r="G21634" t="s">
        <v>65</v>
      </c>
      <c r="H21634" t="s">
        <v>29794</v>
      </c>
      <c r="I21634" t="s">
        <v>9360</v>
      </c>
      <c r="J21634" t="s">
        <v>415</v>
      </c>
      <c r="L21634" t="s">
        <v>144</v>
      </c>
      <c r="M21634" t="s">
        <v>144</v>
      </c>
      <c r="N21634" t="s">
        <v>30553</v>
      </c>
      <c r="O21634" t="s">
        <v>34</v>
      </c>
      <c r="P21634" t="s">
        <v>35</v>
      </c>
      <c r="Q21634" t="s">
        <v>569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1</v>
      </c>
    </row>
    <row r="21635" spans="1:23" x14ac:dyDescent="0.25">
      <c r="A21635" t="s">
        <v>5708</v>
      </c>
      <c r="B21635" s="1">
        <v>43819</v>
      </c>
      <c r="C21635" s="1">
        <v>43826</v>
      </c>
      <c r="D21635" t="s">
        <v>95</v>
      </c>
      <c r="E21635" t="s">
        <v>5709</v>
      </c>
      <c r="F21635" t="s">
        <v>3115</v>
      </c>
      <c r="G21635" t="s">
        <v>27</v>
      </c>
      <c r="H21635" t="s">
        <v>5710</v>
      </c>
      <c r="I21635" t="s">
        <v>5710</v>
      </c>
      <c r="J21635" t="s">
        <v>3399</v>
      </c>
      <c r="L21635" t="s">
        <v>76</v>
      </c>
      <c r="M21635" t="s">
        <v>76</v>
      </c>
      <c r="N21635" t="s">
        <v>20906</v>
      </c>
      <c r="O21635" t="s">
        <v>49</v>
      </c>
      <c r="P21635" t="s">
        <v>4237</v>
      </c>
      <c r="Q21635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4</v>
      </c>
    </row>
    <row r="21636" spans="1:23" x14ac:dyDescent="0.25">
      <c r="A21636" t="s">
        <v>9659</v>
      </c>
      <c r="B21636" s="1">
        <v>43699</v>
      </c>
      <c r="C21636" s="1">
        <v>43703</v>
      </c>
      <c r="D21636" t="s">
        <v>95</v>
      </c>
      <c r="E21636" t="s">
        <v>2146</v>
      </c>
      <c r="F21636" t="s">
        <v>2147</v>
      </c>
      <c r="G21636" t="s">
        <v>42</v>
      </c>
      <c r="H21636" t="s">
        <v>1552</v>
      </c>
      <c r="I21636" t="s">
        <v>1553</v>
      </c>
      <c r="J21636" t="s">
        <v>239</v>
      </c>
      <c r="L21636" t="s">
        <v>153</v>
      </c>
      <c r="M21636" t="s">
        <v>231</v>
      </c>
      <c r="N21636" t="s">
        <v>16731</v>
      </c>
      <c r="O21636" t="s">
        <v>34</v>
      </c>
      <c r="P21636" t="s">
        <v>35</v>
      </c>
      <c r="Q21636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1</v>
      </c>
    </row>
    <row r="21637" spans="1:23" x14ac:dyDescent="0.25">
      <c r="A21637" t="s">
        <v>30554</v>
      </c>
      <c r="B21637" s="1">
        <v>44868</v>
      </c>
      <c r="C21637" s="1">
        <v>44875</v>
      </c>
      <c r="D21637" t="s">
        <v>95</v>
      </c>
      <c r="E21637" t="s">
        <v>2960</v>
      </c>
      <c r="F21637" t="s">
        <v>2961</v>
      </c>
      <c r="G21637" t="s">
        <v>65</v>
      </c>
      <c r="H21637" t="s">
        <v>8883</v>
      </c>
      <c r="I21637" t="s">
        <v>8884</v>
      </c>
      <c r="J21637" t="s">
        <v>8885</v>
      </c>
      <c r="L21637" t="s">
        <v>153</v>
      </c>
      <c r="M21637" t="s">
        <v>120</v>
      </c>
      <c r="N21637" t="s">
        <v>17327</v>
      </c>
      <c r="O21637" t="s">
        <v>111</v>
      </c>
      <c r="P21637" t="s">
        <v>112</v>
      </c>
      <c r="Q21637" t="s">
        <v>17328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1</v>
      </c>
    </row>
    <row r="21638" spans="1:23" x14ac:dyDescent="0.25">
      <c r="A21638" t="s">
        <v>30555</v>
      </c>
      <c r="B21638" s="1">
        <v>44444</v>
      </c>
      <c r="C21638" s="1">
        <v>44448</v>
      </c>
      <c r="D21638" t="s">
        <v>95</v>
      </c>
      <c r="E21638" t="s">
        <v>5632</v>
      </c>
      <c r="F21638" t="s">
        <v>5633</v>
      </c>
      <c r="G21638" t="s">
        <v>65</v>
      </c>
      <c r="H21638" t="s">
        <v>735</v>
      </c>
      <c r="I21638" t="s">
        <v>736</v>
      </c>
      <c r="J21638" t="s">
        <v>737</v>
      </c>
      <c r="L21638" t="s">
        <v>153</v>
      </c>
      <c r="M21638" t="s">
        <v>120</v>
      </c>
      <c r="N21638" t="s">
        <v>30556</v>
      </c>
      <c r="O21638" t="s">
        <v>111</v>
      </c>
      <c r="P21638" t="s">
        <v>6624</v>
      </c>
      <c r="Q21638" t="s">
        <v>1705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3</v>
      </c>
    </row>
    <row r="21639" spans="1:23" x14ac:dyDescent="0.25">
      <c r="A21639" t="s">
        <v>30557</v>
      </c>
      <c r="B21639" s="1">
        <v>44309</v>
      </c>
      <c r="C21639" s="1">
        <v>44313</v>
      </c>
      <c r="D21639" t="s">
        <v>95</v>
      </c>
      <c r="E21639" t="s">
        <v>132</v>
      </c>
      <c r="F21639" t="s">
        <v>133</v>
      </c>
      <c r="G21639" t="s">
        <v>42</v>
      </c>
      <c r="H21639" t="s">
        <v>238</v>
      </c>
      <c r="I21639" t="s">
        <v>238</v>
      </c>
      <c r="J21639" t="s">
        <v>239</v>
      </c>
      <c r="L21639" t="s">
        <v>153</v>
      </c>
      <c r="M21639" t="s">
        <v>231</v>
      </c>
      <c r="N21639" t="s">
        <v>22258</v>
      </c>
      <c r="O21639" t="s">
        <v>111</v>
      </c>
      <c r="P21639" t="s">
        <v>8784</v>
      </c>
      <c r="Q21639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3</v>
      </c>
    </row>
    <row r="21640" spans="1:23" x14ac:dyDescent="0.25">
      <c r="A21640" t="s">
        <v>5176</v>
      </c>
      <c r="B21640" s="1">
        <v>44409</v>
      </c>
      <c r="C21640" s="1">
        <v>44415</v>
      </c>
      <c r="D21640" t="s">
        <v>95</v>
      </c>
      <c r="E21640" t="s">
        <v>5177</v>
      </c>
      <c r="F21640" t="s">
        <v>4443</v>
      </c>
      <c r="G21640" t="s">
        <v>27</v>
      </c>
      <c r="H21640" t="s">
        <v>1742</v>
      </c>
      <c r="I21640" t="s">
        <v>335</v>
      </c>
      <c r="J21640" t="s">
        <v>230</v>
      </c>
      <c r="L21640" t="s">
        <v>68</v>
      </c>
      <c r="M21640" t="s">
        <v>231</v>
      </c>
      <c r="N21640" t="s">
        <v>23142</v>
      </c>
      <c r="O21640" t="s">
        <v>111</v>
      </c>
      <c r="P21640" t="s">
        <v>112</v>
      </c>
      <c r="Q21640" t="s">
        <v>2314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4</v>
      </c>
    </row>
    <row r="21641" spans="1:23" x14ac:dyDescent="0.25">
      <c r="A21641" t="s">
        <v>28372</v>
      </c>
      <c r="B21641" s="1">
        <v>44723</v>
      </c>
      <c r="C21641" s="1">
        <v>44727</v>
      </c>
      <c r="D21641" t="s">
        <v>95</v>
      </c>
      <c r="E21641" t="s">
        <v>4798</v>
      </c>
      <c r="F21641" t="s">
        <v>4799</v>
      </c>
      <c r="G21641" t="s">
        <v>65</v>
      </c>
      <c r="H21641" t="s">
        <v>19598</v>
      </c>
      <c r="I21641" t="s">
        <v>6333</v>
      </c>
      <c r="J21641" t="s">
        <v>186</v>
      </c>
      <c r="L21641" t="s">
        <v>68</v>
      </c>
      <c r="M21641" t="s">
        <v>120</v>
      </c>
      <c r="N21641" t="s">
        <v>16722</v>
      </c>
      <c r="O21641" t="s">
        <v>34</v>
      </c>
      <c r="P21641" t="s">
        <v>78</v>
      </c>
      <c r="Q2164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1</v>
      </c>
    </row>
    <row r="21642" spans="1:23" x14ac:dyDescent="0.25">
      <c r="A21642" t="s">
        <v>30558</v>
      </c>
      <c r="B21642" s="1">
        <v>43763</v>
      </c>
      <c r="C21642" s="1">
        <v>43767</v>
      </c>
      <c r="D21642" t="s">
        <v>39</v>
      </c>
      <c r="E21642" t="s">
        <v>4888</v>
      </c>
      <c r="F21642" t="s">
        <v>4889</v>
      </c>
      <c r="G21642" t="s">
        <v>27</v>
      </c>
      <c r="H21642" t="s">
        <v>1876</v>
      </c>
      <c r="I21642" t="s">
        <v>1877</v>
      </c>
      <c r="J21642" t="s">
        <v>171</v>
      </c>
      <c r="L21642" t="s">
        <v>68</v>
      </c>
      <c r="M21642" t="s">
        <v>69</v>
      </c>
      <c r="N21642" t="s">
        <v>30559</v>
      </c>
      <c r="O21642" t="s">
        <v>111</v>
      </c>
      <c r="P21642" t="s">
        <v>112</v>
      </c>
      <c r="Q21642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1</v>
      </c>
    </row>
    <row r="21643" spans="1:23" x14ac:dyDescent="0.25">
      <c r="A21643" t="s">
        <v>15966</v>
      </c>
      <c r="B21643" s="1">
        <v>44722</v>
      </c>
      <c r="C21643" s="1">
        <v>44727</v>
      </c>
      <c r="D21643" t="s">
        <v>95</v>
      </c>
      <c r="E21643" t="s">
        <v>4331</v>
      </c>
      <c r="F21643" t="s">
        <v>4332</v>
      </c>
      <c r="G21643" t="s">
        <v>42</v>
      </c>
      <c r="H21643" t="s">
        <v>2840</v>
      </c>
      <c r="I21643" t="s">
        <v>2840</v>
      </c>
      <c r="J21643" t="s">
        <v>2841</v>
      </c>
      <c r="L21643" t="s">
        <v>68</v>
      </c>
      <c r="M21643" t="s">
        <v>231</v>
      </c>
      <c r="N21643" t="s">
        <v>12595</v>
      </c>
      <c r="O21643" t="s">
        <v>111</v>
      </c>
      <c r="P21643" t="s">
        <v>794</v>
      </c>
      <c r="Q21643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3</v>
      </c>
    </row>
    <row r="21644" spans="1:23" x14ac:dyDescent="0.25">
      <c r="A21644" t="s">
        <v>20940</v>
      </c>
      <c r="B21644" s="1">
        <v>44820</v>
      </c>
      <c r="C21644" s="1">
        <v>44824</v>
      </c>
      <c r="D21644" t="s">
        <v>95</v>
      </c>
      <c r="E21644" t="s">
        <v>1003</v>
      </c>
      <c r="F21644" t="s">
        <v>1004</v>
      </c>
      <c r="G21644" t="s">
        <v>27</v>
      </c>
      <c r="H21644" t="s">
        <v>12698</v>
      </c>
      <c r="I21644" t="s">
        <v>727</v>
      </c>
      <c r="J21644" t="s">
        <v>171</v>
      </c>
      <c r="L21644" t="s">
        <v>68</v>
      </c>
      <c r="M21644" t="s">
        <v>69</v>
      </c>
      <c r="N21644" t="s">
        <v>30504</v>
      </c>
      <c r="O21644" t="s">
        <v>49</v>
      </c>
      <c r="P21644" t="s">
        <v>4237</v>
      </c>
      <c r="Q21644" t="s">
        <v>2521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3</v>
      </c>
    </row>
    <row r="21645" spans="1:23" x14ac:dyDescent="0.25">
      <c r="A21645" t="s">
        <v>17163</v>
      </c>
      <c r="B21645" s="1">
        <v>43795</v>
      </c>
      <c r="C21645" s="1">
        <v>43798</v>
      </c>
      <c r="D21645" t="s">
        <v>53</v>
      </c>
      <c r="E21645" t="s">
        <v>1809</v>
      </c>
      <c r="F21645" t="s">
        <v>1810</v>
      </c>
      <c r="G21645" t="s">
        <v>42</v>
      </c>
      <c r="H21645" t="s">
        <v>1795</v>
      </c>
      <c r="I21645" t="s">
        <v>185</v>
      </c>
      <c r="J21645" t="s">
        <v>186</v>
      </c>
      <c r="L21645" t="s">
        <v>68</v>
      </c>
      <c r="M21645" t="s">
        <v>120</v>
      </c>
      <c r="N21645" t="s">
        <v>28875</v>
      </c>
      <c r="O21645" t="s">
        <v>34</v>
      </c>
      <c r="P21645" t="s">
        <v>35</v>
      </c>
      <c r="Q21645" t="s">
        <v>2687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1</v>
      </c>
    </row>
    <row r="21646" spans="1:23" x14ac:dyDescent="0.25">
      <c r="A21646" t="s">
        <v>5666</v>
      </c>
      <c r="B21646" s="1">
        <v>43573</v>
      </c>
      <c r="C21646" s="1">
        <v>43575</v>
      </c>
      <c r="D21646" t="s">
        <v>39</v>
      </c>
      <c r="E21646" t="s">
        <v>4022</v>
      </c>
      <c r="F21646" t="s">
        <v>2518</v>
      </c>
      <c r="G21646" t="s">
        <v>42</v>
      </c>
      <c r="H21646" t="s">
        <v>5667</v>
      </c>
      <c r="I21646" t="s">
        <v>2090</v>
      </c>
      <c r="J21646" t="s">
        <v>186</v>
      </c>
      <c r="L21646" t="s">
        <v>68</v>
      </c>
      <c r="M21646" t="s">
        <v>120</v>
      </c>
      <c r="N21646" t="s">
        <v>26490</v>
      </c>
      <c r="O21646" t="s">
        <v>111</v>
      </c>
      <c r="P21646" t="s">
        <v>794</v>
      </c>
      <c r="Q21646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7</v>
      </c>
    </row>
    <row r="21647" spans="1:23" x14ac:dyDescent="0.25">
      <c r="A21647" t="s">
        <v>27572</v>
      </c>
      <c r="B21647" s="1">
        <v>43704</v>
      </c>
      <c r="C21647" s="1">
        <v>43711</v>
      </c>
      <c r="D21647" t="s">
        <v>95</v>
      </c>
      <c r="E21647" t="s">
        <v>4865</v>
      </c>
      <c r="F21647" t="s">
        <v>4866</v>
      </c>
      <c r="G21647" t="s">
        <v>42</v>
      </c>
      <c r="H21647" t="s">
        <v>6986</v>
      </c>
      <c r="I21647" t="s">
        <v>1994</v>
      </c>
      <c r="J21647" t="s">
        <v>1995</v>
      </c>
      <c r="L21647" t="s">
        <v>68</v>
      </c>
      <c r="M21647" t="s">
        <v>231</v>
      </c>
      <c r="N21647" t="s">
        <v>11704</v>
      </c>
      <c r="O21647" t="s">
        <v>111</v>
      </c>
      <c r="P21647" t="s">
        <v>164</v>
      </c>
      <c r="Q21647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1</v>
      </c>
    </row>
    <row r="21648" spans="1:23" x14ac:dyDescent="0.25">
      <c r="A21648" t="s">
        <v>30561</v>
      </c>
      <c r="B21648" s="1">
        <v>43743</v>
      </c>
      <c r="C21648" s="1">
        <v>43746</v>
      </c>
      <c r="D21648" t="s">
        <v>53</v>
      </c>
      <c r="E21648" t="s">
        <v>7570</v>
      </c>
      <c r="F21648" t="s">
        <v>7571</v>
      </c>
      <c r="G21648" t="s">
        <v>65</v>
      </c>
      <c r="H21648" t="s">
        <v>669</v>
      </c>
      <c r="I21648" t="s">
        <v>670</v>
      </c>
      <c r="J21648" t="s">
        <v>671</v>
      </c>
      <c r="L21648" t="s">
        <v>46</v>
      </c>
      <c r="M21648" t="s">
        <v>347</v>
      </c>
      <c r="N21648" t="s">
        <v>30562</v>
      </c>
      <c r="O21648" t="s">
        <v>111</v>
      </c>
      <c r="P21648" t="s">
        <v>112</v>
      </c>
      <c r="Q21648" t="s">
        <v>2736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1</v>
      </c>
    </row>
    <row r="21649" spans="1:23" x14ac:dyDescent="0.25">
      <c r="A21649" t="s">
        <v>30563</v>
      </c>
      <c r="B21649" s="1">
        <v>44197</v>
      </c>
      <c r="C21649" s="1">
        <v>44199</v>
      </c>
      <c r="D21649" t="s">
        <v>39</v>
      </c>
      <c r="E21649" t="s">
        <v>1964</v>
      </c>
      <c r="F21649" t="s">
        <v>1965</v>
      </c>
      <c r="G21649" t="s">
        <v>65</v>
      </c>
      <c r="H21649" t="s">
        <v>2064</v>
      </c>
      <c r="I21649" t="s">
        <v>2065</v>
      </c>
      <c r="J21649" t="s">
        <v>274</v>
      </c>
      <c r="L21649" t="s">
        <v>46</v>
      </c>
      <c r="M21649" t="s">
        <v>136</v>
      </c>
      <c r="N21649" t="s">
        <v>15200</v>
      </c>
      <c r="O21649" t="s">
        <v>111</v>
      </c>
      <c r="P21649" t="s">
        <v>794</v>
      </c>
      <c r="Q21649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1</v>
      </c>
    </row>
    <row r="21650" spans="1:23" x14ac:dyDescent="0.25">
      <c r="A21650" t="s">
        <v>14675</v>
      </c>
      <c r="B21650" s="1">
        <v>44513</v>
      </c>
      <c r="C21650" s="1">
        <v>44515</v>
      </c>
      <c r="D21650" t="s">
        <v>39</v>
      </c>
      <c r="E21650" t="s">
        <v>5434</v>
      </c>
      <c r="F21650" t="s">
        <v>5435</v>
      </c>
      <c r="G21650" t="s">
        <v>65</v>
      </c>
      <c r="H21650" t="s">
        <v>8344</v>
      </c>
      <c r="I21650" t="s">
        <v>2065</v>
      </c>
      <c r="J21650" t="s">
        <v>274</v>
      </c>
      <c r="L21650" t="s">
        <v>46</v>
      </c>
      <c r="M21650" t="s">
        <v>136</v>
      </c>
      <c r="N21650" t="s">
        <v>26773</v>
      </c>
      <c r="O21650" t="s">
        <v>111</v>
      </c>
      <c r="P21650" t="s">
        <v>129</v>
      </c>
      <c r="Q21650" t="s">
        <v>2245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1</v>
      </c>
    </row>
    <row r="21651" spans="1:23" x14ac:dyDescent="0.25">
      <c r="A21651" t="s">
        <v>30564</v>
      </c>
      <c r="B21651" s="1">
        <v>43874</v>
      </c>
      <c r="C21651" s="1">
        <v>43881</v>
      </c>
      <c r="D21651" t="s">
        <v>95</v>
      </c>
      <c r="E21651" t="s">
        <v>7737</v>
      </c>
      <c r="F21651" t="s">
        <v>7738</v>
      </c>
      <c r="G21651" t="s">
        <v>65</v>
      </c>
      <c r="H21651" t="s">
        <v>706</v>
      </c>
      <c r="I21651" t="s">
        <v>457</v>
      </c>
      <c r="J21651" t="s">
        <v>45</v>
      </c>
      <c r="L21651" t="s">
        <v>46</v>
      </c>
      <c r="M21651" t="s">
        <v>47</v>
      </c>
      <c r="N21651" t="s">
        <v>23945</v>
      </c>
      <c r="O21651" t="s">
        <v>34</v>
      </c>
      <c r="P21651" t="s">
        <v>35</v>
      </c>
      <c r="Q21651" t="s">
        <v>1766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4</v>
      </c>
    </row>
    <row r="21652" spans="1:23" x14ac:dyDescent="0.25">
      <c r="A21652" t="s">
        <v>30565</v>
      </c>
      <c r="B21652" s="1">
        <v>44432</v>
      </c>
      <c r="C21652" s="1">
        <v>44436</v>
      </c>
      <c r="D21652" t="s">
        <v>95</v>
      </c>
      <c r="E21652" t="s">
        <v>6054</v>
      </c>
      <c r="F21652" t="s">
        <v>6055</v>
      </c>
      <c r="G21652" t="s">
        <v>42</v>
      </c>
      <c r="H21652" t="s">
        <v>3451</v>
      </c>
      <c r="I21652" t="s">
        <v>44</v>
      </c>
      <c r="J21652" t="s">
        <v>45</v>
      </c>
      <c r="L21652" t="s">
        <v>46</v>
      </c>
      <c r="M21652" t="s">
        <v>47</v>
      </c>
      <c r="N21652" t="s">
        <v>30566</v>
      </c>
      <c r="O21652" t="s">
        <v>111</v>
      </c>
      <c r="P21652" t="s">
        <v>6624</v>
      </c>
      <c r="Q21652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1</v>
      </c>
    </row>
    <row r="21653" spans="1:23" x14ac:dyDescent="0.25">
      <c r="A21653" t="s">
        <v>6125</v>
      </c>
      <c r="B21653" s="1">
        <v>44604</v>
      </c>
      <c r="C21653" s="1">
        <v>44606</v>
      </c>
      <c r="D21653" t="s">
        <v>39</v>
      </c>
      <c r="E21653" t="s">
        <v>511</v>
      </c>
      <c r="F21653" t="s">
        <v>512</v>
      </c>
      <c r="G21653" t="s">
        <v>42</v>
      </c>
      <c r="H21653" t="s">
        <v>443</v>
      </c>
      <c r="I21653" t="s">
        <v>444</v>
      </c>
      <c r="J21653" t="s">
        <v>30</v>
      </c>
      <c r="K21653">
        <v>98105</v>
      </c>
      <c r="L21653" t="s">
        <v>31</v>
      </c>
      <c r="M21653" t="s">
        <v>109</v>
      </c>
      <c r="N21653" t="s">
        <v>30567</v>
      </c>
      <c r="O21653" t="s">
        <v>34</v>
      </c>
      <c r="P21653" t="s">
        <v>59</v>
      </c>
      <c r="Q21653" t="s">
        <v>3056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3</v>
      </c>
    </row>
    <row r="21654" spans="1:23" x14ac:dyDescent="0.25">
      <c r="A21654" t="s">
        <v>30569</v>
      </c>
      <c r="B21654" s="1">
        <v>43651</v>
      </c>
      <c r="C21654" s="1">
        <v>43657</v>
      </c>
      <c r="D21654" t="s">
        <v>95</v>
      </c>
      <c r="E21654" t="s">
        <v>1184</v>
      </c>
      <c r="F21654" t="s">
        <v>1185</v>
      </c>
      <c r="G21654" t="s">
        <v>65</v>
      </c>
      <c r="H21654" t="s">
        <v>266</v>
      </c>
      <c r="I21654" t="s">
        <v>108</v>
      </c>
      <c r="J21654" t="s">
        <v>30</v>
      </c>
      <c r="K21654">
        <v>90004</v>
      </c>
      <c r="L21654" t="s">
        <v>31</v>
      </c>
      <c r="M21654" t="s">
        <v>109</v>
      </c>
      <c r="N21654" t="s">
        <v>21978</v>
      </c>
      <c r="O21654" t="s">
        <v>111</v>
      </c>
      <c r="P21654" t="s">
        <v>112</v>
      </c>
      <c r="Q21654" t="s">
        <v>219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1</v>
      </c>
    </row>
    <row r="21655" spans="1:23" x14ac:dyDescent="0.25">
      <c r="A21655" t="s">
        <v>23176</v>
      </c>
      <c r="B21655" s="1">
        <v>44611</v>
      </c>
      <c r="C21655" s="1">
        <v>44614</v>
      </c>
      <c r="D21655" t="s">
        <v>39</v>
      </c>
      <c r="E21655" t="s">
        <v>4500</v>
      </c>
      <c r="F21655" t="s">
        <v>1467</v>
      </c>
      <c r="G21655" t="s">
        <v>42</v>
      </c>
      <c r="H21655" t="s">
        <v>266</v>
      </c>
      <c r="I21655" t="s">
        <v>108</v>
      </c>
      <c r="J21655" t="s">
        <v>30</v>
      </c>
      <c r="K21655">
        <v>90045</v>
      </c>
      <c r="L21655" t="s">
        <v>31</v>
      </c>
      <c r="M21655" t="s">
        <v>109</v>
      </c>
      <c r="N21655" t="s">
        <v>25567</v>
      </c>
      <c r="O21655" t="s">
        <v>34</v>
      </c>
      <c r="P21655" t="s">
        <v>35</v>
      </c>
      <c r="Q21655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3</v>
      </c>
    </row>
    <row r="21656" spans="1:23" x14ac:dyDescent="0.25">
      <c r="A21656" t="s">
        <v>30570</v>
      </c>
      <c r="B21656" s="1">
        <v>43755</v>
      </c>
      <c r="C21656" s="1">
        <v>43760</v>
      </c>
      <c r="D21656" t="s">
        <v>39</v>
      </c>
      <c r="E21656" t="s">
        <v>3367</v>
      </c>
      <c r="F21656" t="s">
        <v>2558</v>
      </c>
      <c r="G21656" t="s">
        <v>27</v>
      </c>
      <c r="H21656" t="s">
        <v>10486</v>
      </c>
      <c r="I21656" t="s">
        <v>297</v>
      </c>
      <c r="J21656" t="s">
        <v>30</v>
      </c>
      <c r="K21656">
        <v>77705</v>
      </c>
      <c r="L21656" t="s">
        <v>31</v>
      </c>
      <c r="M21656" t="s">
        <v>69</v>
      </c>
      <c r="N21656" t="s">
        <v>15829</v>
      </c>
      <c r="O21656" t="s">
        <v>34</v>
      </c>
      <c r="P21656" t="s">
        <v>35</v>
      </c>
      <c r="Q21656" t="s">
        <v>1583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1</v>
      </c>
    </row>
    <row r="21657" spans="1:23" x14ac:dyDescent="0.25">
      <c r="A21657" t="s">
        <v>18940</v>
      </c>
      <c r="B21657" s="1">
        <v>43759</v>
      </c>
      <c r="C21657" s="1">
        <v>43764</v>
      </c>
      <c r="D21657" t="s">
        <v>95</v>
      </c>
      <c r="E21657" t="s">
        <v>2480</v>
      </c>
      <c r="F21657" t="s">
        <v>2481</v>
      </c>
      <c r="G21657" t="s">
        <v>42</v>
      </c>
      <c r="H21657" t="s">
        <v>6796</v>
      </c>
      <c r="I21657" t="s">
        <v>127</v>
      </c>
      <c r="J21657" t="s">
        <v>30</v>
      </c>
      <c r="K21657">
        <v>23602</v>
      </c>
      <c r="L21657" t="s">
        <v>31</v>
      </c>
      <c r="M21657" t="s">
        <v>120</v>
      </c>
      <c r="N21657" t="s">
        <v>21270</v>
      </c>
      <c r="O21657" t="s">
        <v>111</v>
      </c>
      <c r="P21657" t="s">
        <v>794</v>
      </c>
      <c r="Q21657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1</v>
      </c>
    </row>
    <row r="21658" spans="1:23" x14ac:dyDescent="0.25">
      <c r="A21658" t="s">
        <v>30571</v>
      </c>
      <c r="B21658" s="1">
        <v>44745</v>
      </c>
      <c r="C21658" s="1">
        <v>44749</v>
      </c>
      <c r="D21658" t="s">
        <v>95</v>
      </c>
      <c r="E21658" t="s">
        <v>20991</v>
      </c>
      <c r="F21658" t="s">
        <v>1600</v>
      </c>
      <c r="G21658" t="s">
        <v>27</v>
      </c>
      <c r="H21658" t="s">
        <v>13601</v>
      </c>
      <c r="I21658" t="s">
        <v>9360</v>
      </c>
      <c r="J21658" t="s">
        <v>415</v>
      </c>
      <c r="L21658" t="s">
        <v>144</v>
      </c>
      <c r="M21658" t="s">
        <v>144</v>
      </c>
      <c r="N21658" t="s">
        <v>25224</v>
      </c>
      <c r="O21658" t="s">
        <v>111</v>
      </c>
      <c r="P21658" t="s">
        <v>5047</v>
      </c>
      <c r="Q21658" t="s">
        <v>199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1</v>
      </c>
    </row>
    <row r="21659" spans="1:23" x14ac:dyDescent="0.25">
      <c r="A21659" t="s">
        <v>22400</v>
      </c>
      <c r="B21659" s="1">
        <v>44319</v>
      </c>
      <c r="C21659" s="1">
        <v>44323</v>
      </c>
      <c r="D21659" t="s">
        <v>95</v>
      </c>
      <c r="E21659" t="s">
        <v>6509</v>
      </c>
      <c r="F21659" t="s">
        <v>6510</v>
      </c>
      <c r="G21659" t="s">
        <v>27</v>
      </c>
      <c r="H21659" t="s">
        <v>11733</v>
      </c>
      <c r="I21659" t="s">
        <v>4819</v>
      </c>
      <c r="J21659" t="s">
        <v>281</v>
      </c>
      <c r="L21659" t="s">
        <v>153</v>
      </c>
      <c r="M21659" t="s">
        <v>282</v>
      </c>
      <c r="N21659" t="s">
        <v>16433</v>
      </c>
      <c r="O21659" t="s">
        <v>111</v>
      </c>
      <c r="P21659" t="s">
        <v>164</v>
      </c>
      <c r="Q21659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1</v>
      </c>
    </row>
    <row r="21660" spans="1:23" x14ac:dyDescent="0.25">
      <c r="A21660" t="s">
        <v>19366</v>
      </c>
      <c r="B21660" s="1">
        <v>44113</v>
      </c>
      <c r="C21660" s="1">
        <v>44117</v>
      </c>
      <c r="D21660" t="s">
        <v>95</v>
      </c>
      <c r="E21660" t="s">
        <v>785</v>
      </c>
      <c r="F21660" t="s">
        <v>786</v>
      </c>
      <c r="G21660" t="s">
        <v>27</v>
      </c>
      <c r="H21660" t="s">
        <v>861</v>
      </c>
      <c r="I21660" t="s">
        <v>862</v>
      </c>
      <c r="J21660" t="s">
        <v>863</v>
      </c>
      <c r="L21660" t="s">
        <v>153</v>
      </c>
      <c r="M21660" t="s">
        <v>120</v>
      </c>
      <c r="N21660" t="s">
        <v>26325</v>
      </c>
      <c r="O21660" t="s">
        <v>111</v>
      </c>
      <c r="P21660" t="s">
        <v>112</v>
      </c>
      <c r="Q21660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3</v>
      </c>
    </row>
    <row r="21661" spans="1:23" x14ac:dyDescent="0.25">
      <c r="A21661" t="s">
        <v>30572</v>
      </c>
      <c r="B21661" s="1">
        <v>43994</v>
      </c>
      <c r="C21661" s="1">
        <v>44000</v>
      </c>
      <c r="D21661" t="s">
        <v>95</v>
      </c>
      <c r="E21661" t="s">
        <v>511</v>
      </c>
      <c r="F21661" t="s">
        <v>512</v>
      </c>
      <c r="G21661" t="s">
        <v>42</v>
      </c>
      <c r="H21661" t="s">
        <v>4184</v>
      </c>
      <c r="I21661" t="s">
        <v>3441</v>
      </c>
      <c r="J21661" t="s">
        <v>239</v>
      </c>
      <c r="L21661" t="s">
        <v>153</v>
      </c>
      <c r="M21661" t="s">
        <v>231</v>
      </c>
      <c r="N21661" t="s">
        <v>22871</v>
      </c>
      <c r="O21661" t="s">
        <v>111</v>
      </c>
      <c r="P21661" t="s">
        <v>5047</v>
      </c>
      <c r="Q2166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1</v>
      </c>
    </row>
    <row r="21662" spans="1:23" x14ac:dyDescent="0.25">
      <c r="A21662" t="s">
        <v>30573</v>
      </c>
      <c r="B21662" s="1">
        <v>44483</v>
      </c>
      <c r="C21662" s="1">
        <v>44488</v>
      </c>
      <c r="D21662" t="s">
        <v>95</v>
      </c>
      <c r="E21662" t="s">
        <v>5743</v>
      </c>
      <c r="F21662" t="s">
        <v>5744</v>
      </c>
      <c r="G21662" t="s">
        <v>42</v>
      </c>
      <c r="H21662" t="s">
        <v>5465</v>
      </c>
      <c r="I21662" t="s">
        <v>5466</v>
      </c>
      <c r="J21662" t="s">
        <v>5466</v>
      </c>
      <c r="L21662" t="s">
        <v>153</v>
      </c>
      <c r="M21662" t="s">
        <v>69</v>
      </c>
      <c r="N21662" t="s">
        <v>8824</v>
      </c>
      <c r="O21662" t="s">
        <v>49</v>
      </c>
      <c r="P21662" t="s">
        <v>50</v>
      </c>
      <c r="Q21662" t="s">
        <v>8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1</v>
      </c>
    </row>
    <row r="21663" spans="1:23" x14ac:dyDescent="0.25">
      <c r="A21663" t="s">
        <v>26233</v>
      </c>
      <c r="B21663" s="1">
        <v>44421</v>
      </c>
      <c r="C21663" s="1">
        <v>44426</v>
      </c>
      <c r="D21663" t="s">
        <v>95</v>
      </c>
      <c r="E21663" t="s">
        <v>5456</v>
      </c>
      <c r="F21663" t="s">
        <v>5457</v>
      </c>
      <c r="G21663" t="s">
        <v>27</v>
      </c>
      <c r="H21663" t="s">
        <v>19180</v>
      </c>
      <c r="I21663" t="s">
        <v>3524</v>
      </c>
      <c r="J21663" t="s">
        <v>186</v>
      </c>
      <c r="L21663" t="s">
        <v>68</v>
      </c>
      <c r="M21663" t="s">
        <v>120</v>
      </c>
      <c r="N21663" t="s">
        <v>13760</v>
      </c>
      <c r="O21663" t="s">
        <v>49</v>
      </c>
      <c r="P21663" t="s">
        <v>362</v>
      </c>
      <c r="Q21663" t="s">
        <v>6283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1</v>
      </c>
    </row>
    <row r="21664" spans="1:23" x14ac:dyDescent="0.25">
      <c r="A21664" t="s">
        <v>23699</v>
      </c>
      <c r="B21664" s="1">
        <v>44277</v>
      </c>
      <c r="C21664" s="1">
        <v>44281</v>
      </c>
      <c r="D21664" t="s">
        <v>95</v>
      </c>
      <c r="E21664" t="s">
        <v>6425</v>
      </c>
      <c r="F21664" t="s">
        <v>3687</v>
      </c>
      <c r="G21664" t="s">
        <v>65</v>
      </c>
      <c r="H21664" t="s">
        <v>25077</v>
      </c>
      <c r="I21664" t="s">
        <v>170</v>
      </c>
      <c r="J21664" t="s">
        <v>171</v>
      </c>
      <c r="L21664" t="s">
        <v>68</v>
      </c>
      <c r="M21664" t="s">
        <v>69</v>
      </c>
      <c r="N21664" t="s">
        <v>9122</v>
      </c>
      <c r="O21664" t="s">
        <v>34</v>
      </c>
      <c r="P21664" t="s">
        <v>291</v>
      </c>
      <c r="Q21664" t="s">
        <v>912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3</v>
      </c>
    </row>
    <row r="21665" spans="1:23" x14ac:dyDescent="0.25">
      <c r="A21665" t="s">
        <v>8746</v>
      </c>
      <c r="B21665" s="1">
        <v>44648</v>
      </c>
      <c r="C21665" s="1">
        <v>44653</v>
      </c>
      <c r="D21665" t="s">
        <v>95</v>
      </c>
      <c r="E21665" t="s">
        <v>1641</v>
      </c>
      <c r="F21665" t="s">
        <v>1642</v>
      </c>
      <c r="G21665" t="s">
        <v>27</v>
      </c>
      <c r="H21665" t="s">
        <v>9583</v>
      </c>
      <c r="I21665" t="s">
        <v>3512</v>
      </c>
      <c r="J21665" t="s">
        <v>171</v>
      </c>
      <c r="L21665" t="s">
        <v>68</v>
      </c>
      <c r="M21665" t="s">
        <v>69</v>
      </c>
      <c r="N21665" t="s">
        <v>30574</v>
      </c>
      <c r="O21665" t="s">
        <v>111</v>
      </c>
      <c r="P21665" t="s">
        <v>112</v>
      </c>
      <c r="Q21665" t="s">
        <v>2263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3</v>
      </c>
    </row>
    <row r="21666" spans="1:23" x14ac:dyDescent="0.25">
      <c r="A21666" t="s">
        <v>4572</v>
      </c>
      <c r="B21666" s="1">
        <v>44899</v>
      </c>
      <c r="C21666" s="1">
        <v>44899</v>
      </c>
      <c r="D21666" t="s">
        <v>24</v>
      </c>
      <c r="E21666" t="s">
        <v>63</v>
      </c>
      <c r="F21666" t="s">
        <v>64</v>
      </c>
      <c r="G21666" t="s">
        <v>65</v>
      </c>
      <c r="H21666" t="s">
        <v>43</v>
      </c>
      <c r="I21666" t="s">
        <v>44</v>
      </c>
      <c r="J21666" t="s">
        <v>45</v>
      </c>
      <c r="L21666" t="s">
        <v>46</v>
      </c>
      <c r="M21666" t="s">
        <v>47</v>
      </c>
      <c r="N21666" t="s">
        <v>22972</v>
      </c>
      <c r="O21666" t="s">
        <v>111</v>
      </c>
      <c r="P21666" t="s">
        <v>6624</v>
      </c>
      <c r="Q21666" t="s">
        <v>2297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1</v>
      </c>
    </row>
    <row r="21667" spans="1:23" x14ac:dyDescent="0.25">
      <c r="A21667" t="s">
        <v>30575</v>
      </c>
      <c r="B21667" s="1">
        <v>44130</v>
      </c>
      <c r="C21667" s="1">
        <v>44134</v>
      </c>
      <c r="D21667" t="s">
        <v>95</v>
      </c>
      <c r="E21667" t="s">
        <v>1260</v>
      </c>
      <c r="F21667" t="s">
        <v>1261</v>
      </c>
      <c r="G21667" t="s">
        <v>65</v>
      </c>
      <c r="H21667" t="s">
        <v>562</v>
      </c>
      <c r="I21667" t="s">
        <v>563</v>
      </c>
      <c r="J21667" t="s">
        <v>45</v>
      </c>
      <c r="L21667" t="s">
        <v>46</v>
      </c>
      <c r="M21667" t="s">
        <v>47</v>
      </c>
      <c r="N21667" t="s">
        <v>11107</v>
      </c>
      <c r="O21667" t="s">
        <v>34</v>
      </c>
      <c r="P21667" t="s">
        <v>35</v>
      </c>
      <c r="Q21667" t="s">
        <v>1110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3</v>
      </c>
    </row>
    <row r="21668" spans="1:23" x14ac:dyDescent="0.25">
      <c r="A21668" t="s">
        <v>22079</v>
      </c>
      <c r="B21668" s="1">
        <v>44635</v>
      </c>
      <c r="C21668" s="1">
        <v>44641</v>
      </c>
      <c r="D21668" t="s">
        <v>95</v>
      </c>
      <c r="E21668" t="s">
        <v>5456</v>
      </c>
      <c r="F21668" t="s">
        <v>5457</v>
      </c>
      <c r="G21668" t="s">
        <v>27</v>
      </c>
      <c r="H21668" t="s">
        <v>9920</v>
      </c>
      <c r="I21668" t="s">
        <v>670</v>
      </c>
      <c r="J21668" t="s">
        <v>671</v>
      </c>
      <c r="L21668" t="s">
        <v>46</v>
      </c>
      <c r="M21668" t="s">
        <v>347</v>
      </c>
      <c r="N21668" t="s">
        <v>11373</v>
      </c>
      <c r="O21668" t="s">
        <v>111</v>
      </c>
      <c r="P21668" t="s">
        <v>112</v>
      </c>
      <c r="Q21668" t="s">
        <v>1137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1</v>
      </c>
    </row>
    <row r="21669" spans="1:23" x14ac:dyDescent="0.25">
      <c r="A21669" t="s">
        <v>24502</v>
      </c>
      <c r="B21669" s="1">
        <v>44354</v>
      </c>
      <c r="C21669" s="1">
        <v>44359</v>
      </c>
      <c r="D21669" t="s">
        <v>95</v>
      </c>
      <c r="E21669" t="s">
        <v>6657</v>
      </c>
      <c r="F21669" t="s">
        <v>4268</v>
      </c>
      <c r="G21669" t="s">
        <v>27</v>
      </c>
      <c r="H21669" t="s">
        <v>669</v>
      </c>
      <c r="I21669" t="s">
        <v>670</v>
      </c>
      <c r="J21669" t="s">
        <v>671</v>
      </c>
      <c r="L21669" t="s">
        <v>46</v>
      </c>
      <c r="M21669" t="s">
        <v>347</v>
      </c>
      <c r="N21669" t="s">
        <v>14523</v>
      </c>
      <c r="O21669" t="s">
        <v>111</v>
      </c>
      <c r="P21669" t="s">
        <v>112</v>
      </c>
      <c r="Q21669" t="s">
        <v>1452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1</v>
      </c>
    </row>
    <row r="21670" spans="1:23" x14ac:dyDescent="0.25">
      <c r="A21670" t="s">
        <v>5291</v>
      </c>
      <c r="B21670" s="1">
        <v>44893</v>
      </c>
      <c r="C21670" s="1">
        <v>44897</v>
      </c>
      <c r="D21670" t="s">
        <v>95</v>
      </c>
      <c r="E21670" t="s">
        <v>4148</v>
      </c>
      <c r="F21670" t="s">
        <v>1586</v>
      </c>
      <c r="G21670" t="s">
        <v>65</v>
      </c>
      <c r="H21670" t="s">
        <v>5292</v>
      </c>
      <c r="I21670" t="s">
        <v>5293</v>
      </c>
      <c r="J21670" t="s">
        <v>601</v>
      </c>
      <c r="L21670" t="s">
        <v>76</v>
      </c>
      <c r="M21670" t="s">
        <v>76</v>
      </c>
      <c r="N21670" t="s">
        <v>22058</v>
      </c>
      <c r="O21670" t="s">
        <v>111</v>
      </c>
      <c r="P21670" t="s">
        <v>112</v>
      </c>
      <c r="Q21670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1</v>
      </c>
    </row>
    <row r="21671" spans="1:23" x14ac:dyDescent="0.25">
      <c r="A21671" t="s">
        <v>21369</v>
      </c>
      <c r="B21671" s="1">
        <v>44777</v>
      </c>
      <c r="C21671" s="1">
        <v>44777</v>
      </c>
      <c r="D21671" t="s">
        <v>24</v>
      </c>
      <c r="E21671" t="s">
        <v>17602</v>
      </c>
      <c r="F21671" t="s">
        <v>998</v>
      </c>
      <c r="G21671" t="s">
        <v>27</v>
      </c>
      <c r="H21671" t="s">
        <v>5543</v>
      </c>
      <c r="I21671" t="s">
        <v>5543</v>
      </c>
      <c r="J21671" t="s">
        <v>5544</v>
      </c>
      <c r="L21671" t="s">
        <v>144</v>
      </c>
      <c r="M21671" t="s">
        <v>144</v>
      </c>
      <c r="N21671" t="s">
        <v>25969</v>
      </c>
      <c r="O21671" t="s">
        <v>111</v>
      </c>
      <c r="P21671" t="s">
        <v>5047</v>
      </c>
      <c r="Q21671" t="s">
        <v>15981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3</v>
      </c>
    </row>
    <row r="21672" spans="1:23" x14ac:dyDescent="0.25">
      <c r="A21672" t="s">
        <v>29158</v>
      </c>
      <c r="B21672" s="1">
        <v>43994</v>
      </c>
      <c r="C21672" s="1">
        <v>43999</v>
      </c>
      <c r="D21672" t="s">
        <v>95</v>
      </c>
      <c r="E21672" t="s">
        <v>3097</v>
      </c>
      <c r="F21672" t="s">
        <v>3098</v>
      </c>
      <c r="G21672" t="s">
        <v>27</v>
      </c>
      <c r="H21672" t="s">
        <v>717</v>
      </c>
      <c r="I21672" t="s">
        <v>717</v>
      </c>
      <c r="J21672" t="s">
        <v>239</v>
      </c>
      <c r="L21672" t="s">
        <v>153</v>
      </c>
      <c r="M21672" t="s">
        <v>231</v>
      </c>
      <c r="N21672" t="s">
        <v>30576</v>
      </c>
      <c r="O21672" t="s">
        <v>111</v>
      </c>
      <c r="P21672" t="s">
        <v>5047</v>
      </c>
      <c r="Q21672" t="s">
        <v>1543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3</v>
      </c>
    </row>
    <row r="21673" spans="1:23" x14ac:dyDescent="0.25">
      <c r="A21673" t="s">
        <v>30577</v>
      </c>
      <c r="B21673" s="1">
        <v>44497</v>
      </c>
      <c r="C21673" s="1">
        <v>44499</v>
      </c>
      <c r="D21673" t="s">
        <v>39</v>
      </c>
      <c r="E21673" t="s">
        <v>408</v>
      </c>
      <c r="F21673" t="s">
        <v>409</v>
      </c>
      <c r="G21673" t="s">
        <v>27</v>
      </c>
      <c r="H21673" t="s">
        <v>2182</v>
      </c>
      <c r="I21673" t="s">
        <v>2183</v>
      </c>
      <c r="J21673" t="s">
        <v>274</v>
      </c>
      <c r="L21673" t="s">
        <v>46</v>
      </c>
      <c r="M21673" t="s">
        <v>136</v>
      </c>
      <c r="N21673" t="s">
        <v>17518</v>
      </c>
      <c r="O21673" t="s">
        <v>34</v>
      </c>
      <c r="P21673" t="s">
        <v>35</v>
      </c>
      <c r="Q21673" t="s">
        <v>854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1</v>
      </c>
    </row>
    <row r="21674" spans="1:23" x14ac:dyDescent="0.25">
      <c r="A21674" t="s">
        <v>9356</v>
      </c>
      <c r="B21674" s="1">
        <v>44254</v>
      </c>
      <c r="C21674" s="1">
        <v>44255</v>
      </c>
      <c r="D21674" t="s">
        <v>53</v>
      </c>
      <c r="E21674" t="s">
        <v>6084</v>
      </c>
      <c r="F21674" t="s">
        <v>6085</v>
      </c>
      <c r="G21674" t="s">
        <v>42</v>
      </c>
      <c r="H21674" t="s">
        <v>3040</v>
      </c>
      <c r="I21674" t="s">
        <v>3040</v>
      </c>
      <c r="J21674" t="s">
        <v>161</v>
      </c>
      <c r="L21674" t="s">
        <v>46</v>
      </c>
      <c r="M21674" t="s">
        <v>162</v>
      </c>
      <c r="N21674" t="s">
        <v>23233</v>
      </c>
      <c r="O21674" t="s">
        <v>111</v>
      </c>
      <c r="P21674" t="s">
        <v>112</v>
      </c>
      <c r="Q21674" t="s">
        <v>23234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3</v>
      </c>
    </row>
    <row r="21675" spans="1:23" x14ac:dyDescent="0.25">
      <c r="A21675" t="s">
        <v>30578</v>
      </c>
      <c r="B21675" s="1">
        <v>44462</v>
      </c>
      <c r="C21675" s="1">
        <v>44466</v>
      </c>
      <c r="D21675" t="s">
        <v>95</v>
      </c>
      <c r="E21675" t="s">
        <v>3421</v>
      </c>
      <c r="F21675" t="s">
        <v>3422</v>
      </c>
      <c r="G21675" t="s">
        <v>27</v>
      </c>
      <c r="H21675" t="s">
        <v>43</v>
      </c>
      <c r="I21675" t="s">
        <v>44</v>
      </c>
      <c r="J21675" t="s">
        <v>45</v>
      </c>
      <c r="L21675" t="s">
        <v>46</v>
      </c>
      <c r="M21675" t="s">
        <v>47</v>
      </c>
      <c r="N21675" t="s">
        <v>30579</v>
      </c>
      <c r="O21675" t="s">
        <v>111</v>
      </c>
      <c r="P21675" t="s">
        <v>8784</v>
      </c>
      <c r="Q21675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3</v>
      </c>
    </row>
    <row r="21676" spans="1:23" x14ac:dyDescent="0.25">
      <c r="A21676" t="s">
        <v>30580</v>
      </c>
      <c r="B21676" s="1">
        <v>43557</v>
      </c>
      <c r="C21676" s="1">
        <v>43563</v>
      </c>
      <c r="D21676" t="s">
        <v>95</v>
      </c>
      <c r="E21676" t="s">
        <v>6349</v>
      </c>
      <c r="F21676" t="s">
        <v>6350</v>
      </c>
      <c r="G21676" t="s">
        <v>42</v>
      </c>
      <c r="H21676" t="s">
        <v>1500</v>
      </c>
      <c r="I21676" t="s">
        <v>127</v>
      </c>
      <c r="J21676" t="s">
        <v>30</v>
      </c>
      <c r="K21676">
        <v>23464</v>
      </c>
      <c r="L21676" t="s">
        <v>31</v>
      </c>
      <c r="M21676" t="s">
        <v>120</v>
      </c>
      <c r="N21676" t="s">
        <v>11918</v>
      </c>
      <c r="O21676" t="s">
        <v>49</v>
      </c>
      <c r="P21676" t="s">
        <v>4237</v>
      </c>
      <c r="Q21676" t="s">
        <v>119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1</v>
      </c>
    </row>
    <row r="21677" spans="1:23" x14ac:dyDescent="0.25">
      <c r="A21677" t="s">
        <v>20615</v>
      </c>
      <c r="B21677" s="1">
        <v>44536</v>
      </c>
      <c r="C21677" s="1">
        <v>44540</v>
      </c>
      <c r="D21677" t="s">
        <v>95</v>
      </c>
      <c r="E21677" t="s">
        <v>16086</v>
      </c>
      <c r="F21677" t="s">
        <v>5963</v>
      </c>
      <c r="G21677" t="s">
        <v>27</v>
      </c>
      <c r="H21677" t="s">
        <v>74</v>
      </c>
      <c r="I21677" t="s">
        <v>74</v>
      </c>
      <c r="J21677" t="s">
        <v>75</v>
      </c>
      <c r="L21677" t="s">
        <v>76</v>
      </c>
      <c r="M21677" t="s">
        <v>76</v>
      </c>
      <c r="N21677" t="s">
        <v>26157</v>
      </c>
      <c r="O21677" t="s">
        <v>34</v>
      </c>
      <c r="P21677" t="s">
        <v>35</v>
      </c>
      <c r="Q21677" t="s">
        <v>1464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1</v>
      </c>
    </row>
    <row r="21678" spans="1:23" x14ac:dyDescent="0.25">
      <c r="A21678" t="s">
        <v>30581</v>
      </c>
      <c r="B21678" s="1">
        <v>44547</v>
      </c>
      <c r="C21678" s="1">
        <v>44553</v>
      </c>
      <c r="D21678" t="s">
        <v>95</v>
      </c>
      <c r="E21678" t="s">
        <v>24893</v>
      </c>
      <c r="F21678" t="s">
        <v>4398</v>
      </c>
      <c r="G21678" t="s">
        <v>27</v>
      </c>
      <c r="H21678" t="s">
        <v>20214</v>
      </c>
      <c r="I21678" t="s">
        <v>20215</v>
      </c>
      <c r="J21678" t="s">
        <v>3558</v>
      </c>
      <c r="L21678" t="s">
        <v>76</v>
      </c>
      <c r="M21678" t="s">
        <v>76</v>
      </c>
      <c r="N21678" t="s">
        <v>6381</v>
      </c>
      <c r="O21678" t="s">
        <v>111</v>
      </c>
      <c r="P21678" t="s">
        <v>794</v>
      </c>
      <c r="Q21678" t="s">
        <v>440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1</v>
      </c>
    </row>
    <row r="21679" spans="1:23" x14ac:dyDescent="0.25">
      <c r="A21679" t="s">
        <v>30582</v>
      </c>
      <c r="B21679" s="1">
        <v>44369</v>
      </c>
      <c r="C21679" s="1">
        <v>44374</v>
      </c>
      <c r="D21679" t="s">
        <v>39</v>
      </c>
      <c r="E21679" t="s">
        <v>4148</v>
      </c>
      <c r="F21679" t="s">
        <v>1586</v>
      </c>
      <c r="G21679" t="s">
        <v>65</v>
      </c>
      <c r="H21679" t="s">
        <v>629</v>
      </c>
      <c r="I21679" t="s">
        <v>630</v>
      </c>
      <c r="J21679" t="s">
        <v>601</v>
      </c>
      <c r="L21679" t="s">
        <v>76</v>
      </c>
      <c r="M21679" t="s">
        <v>76</v>
      </c>
      <c r="N21679" t="s">
        <v>16229</v>
      </c>
      <c r="O21679" t="s">
        <v>111</v>
      </c>
      <c r="P21679" t="s">
        <v>112</v>
      </c>
      <c r="Q21679" t="s">
        <v>119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1</v>
      </c>
    </row>
    <row r="21680" spans="1:23" x14ac:dyDescent="0.25">
      <c r="A21680" t="s">
        <v>30583</v>
      </c>
      <c r="B21680" s="1">
        <v>44885</v>
      </c>
      <c r="C21680" s="1">
        <v>44888</v>
      </c>
      <c r="D21680" t="s">
        <v>53</v>
      </c>
      <c r="E21680" t="s">
        <v>4685</v>
      </c>
      <c r="F21680" t="s">
        <v>4686</v>
      </c>
      <c r="G21680" t="s">
        <v>27</v>
      </c>
      <c r="H21680" t="s">
        <v>9453</v>
      </c>
      <c r="I21680" t="s">
        <v>7462</v>
      </c>
      <c r="J21680" t="s">
        <v>3602</v>
      </c>
      <c r="L21680" t="s">
        <v>153</v>
      </c>
      <c r="M21680" t="s">
        <v>69</v>
      </c>
      <c r="N21680" t="s">
        <v>29572</v>
      </c>
      <c r="O21680" t="s">
        <v>111</v>
      </c>
      <c r="P21680" t="s">
        <v>8784</v>
      </c>
      <c r="Q21680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1</v>
      </c>
    </row>
    <row r="21681" spans="1:23" x14ac:dyDescent="0.25">
      <c r="A21681" t="s">
        <v>30584</v>
      </c>
      <c r="B21681" s="1">
        <v>44925</v>
      </c>
      <c r="C21681" s="1">
        <v>44931</v>
      </c>
      <c r="D21681" t="s">
        <v>95</v>
      </c>
      <c r="E21681" t="s">
        <v>7570</v>
      </c>
      <c r="F21681" t="s">
        <v>7571</v>
      </c>
      <c r="G21681" t="s">
        <v>65</v>
      </c>
      <c r="H21681" t="s">
        <v>1506</v>
      </c>
      <c r="I21681" t="s">
        <v>1506</v>
      </c>
      <c r="J21681" t="s">
        <v>539</v>
      </c>
      <c r="L21681" t="s">
        <v>153</v>
      </c>
      <c r="M21681" t="s">
        <v>69</v>
      </c>
      <c r="N21681" t="s">
        <v>30195</v>
      </c>
      <c r="O21681" t="s">
        <v>111</v>
      </c>
      <c r="P21681" t="s">
        <v>5047</v>
      </c>
      <c r="Q21681" t="s">
        <v>1623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1</v>
      </c>
    </row>
    <row r="21682" spans="1:23" x14ac:dyDescent="0.25">
      <c r="A21682" t="s">
        <v>30585</v>
      </c>
      <c r="B21682" s="1">
        <v>44161</v>
      </c>
      <c r="C21682" s="1">
        <v>44165</v>
      </c>
      <c r="D21682" t="s">
        <v>95</v>
      </c>
      <c r="E21682" t="s">
        <v>387</v>
      </c>
      <c r="F21682" t="s">
        <v>388</v>
      </c>
      <c r="G21682" t="s">
        <v>27</v>
      </c>
      <c r="H21682" t="s">
        <v>5654</v>
      </c>
      <c r="I21682" t="s">
        <v>5655</v>
      </c>
      <c r="J21682" t="s">
        <v>1602</v>
      </c>
      <c r="L21682" t="s">
        <v>153</v>
      </c>
      <c r="M21682" t="s">
        <v>282</v>
      </c>
      <c r="N21682" t="s">
        <v>24854</v>
      </c>
      <c r="O21682" t="s">
        <v>111</v>
      </c>
      <c r="P21682" t="s">
        <v>129</v>
      </c>
      <c r="Q21682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1</v>
      </c>
    </row>
    <row r="21683" spans="1:23" x14ac:dyDescent="0.25">
      <c r="A21683" t="s">
        <v>19081</v>
      </c>
      <c r="B21683" s="1">
        <v>44459</v>
      </c>
      <c r="C21683" s="1">
        <v>44462</v>
      </c>
      <c r="D21683" t="s">
        <v>53</v>
      </c>
      <c r="E21683" t="s">
        <v>809</v>
      </c>
      <c r="F21683" t="s">
        <v>810</v>
      </c>
      <c r="G21683" t="s">
        <v>27</v>
      </c>
      <c r="H21683" t="s">
        <v>14327</v>
      </c>
      <c r="I21683" t="s">
        <v>14328</v>
      </c>
      <c r="J21683" t="s">
        <v>2446</v>
      </c>
      <c r="L21683" t="s">
        <v>68</v>
      </c>
      <c r="M21683" t="s">
        <v>69</v>
      </c>
      <c r="N21683" t="s">
        <v>30586</v>
      </c>
      <c r="O21683" t="s">
        <v>111</v>
      </c>
      <c r="P21683" t="s">
        <v>11180</v>
      </c>
      <c r="Q21683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3</v>
      </c>
    </row>
    <row r="21684" spans="1:23" x14ac:dyDescent="0.25">
      <c r="A21684" t="s">
        <v>13413</v>
      </c>
      <c r="B21684" s="1">
        <v>43636</v>
      </c>
      <c r="C21684" s="1">
        <v>43639</v>
      </c>
      <c r="D21684" t="s">
        <v>39</v>
      </c>
      <c r="E21684" t="s">
        <v>182</v>
      </c>
      <c r="F21684" t="s">
        <v>183</v>
      </c>
      <c r="G21684" t="s">
        <v>42</v>
      </c>
      <c r="H21684" t="s">
        <v>988</v>
      </c>
      <c r="I21684" t="s">
        <v>575</v>
      </c>
      <c r="J21684" t="s">
        <v>67</v>
      </c>
      <c r="L21684" t="s">
        <v>68</v>
      </c>
      <c r="M21684" t="s">
        <v>69</v>
      </c>
      <c r="N21684" t="s">
        <v>20861</v>
      </c>
      <c r="O21684" t="s">
        <v>111</v>
      </c>
      <c r="P21684" t="s">
        <v>8784</v>
      </c>
      <c r="Q21684" t="s">
        <v>1833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1</v>
      </c>
    </row>
    <row r="21685" spans="1:23" x14ac:dyDescent="0.25">
      <c r="A21685" t="s">
        <v>13239</v>
      </c>
      <c r="B21685" s="1">
        <v>44008</v>
      </c>
      <c r="C21685" s="1">
        <v>44013</v>
      </c>
      <c r="D21685" t="s">
        <v>39</v>
      </c>
      <c r="E21685" t="s">
        <v>888</v>
      </c>
      <c r="F21685" t="s">
        <v>889</v>
      </c>
      <c r="G21685" t="s">
        <v>42</v>
      </c>
      <c r="H21685" t="s">
        <v>787</v>
      </c>
      <c r="I21685" t="s">
        <v>787</v>
      </c>
      <c r="J21685" t="s">
        <v>67</v>
      </c>
      <c r="L21685" t="s">
        <v>68</v>
      </c>
      <c r="M21685" t="s">
        <v>69</v>
      </c>
      <c r="N21685" t="s">
        <v>20069</v>
      </c>
      <c r="O21685" t="s">
        <v>49</v>
      </c>
      <c r="P21685" t="s">
        <v>50</v>
      </c>
      <c r="Q21685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3</v>
      </c>
    </row>
    <row r="21686" spans="1:23" x14ac:dyDescent="0.25">
      <c r="A21686" t="s">
        <v>12218</v>
      </c>
      <c r="B21686" s="1">
        <v>44914</v>
      </c>
      <c r="C21686" s="1">
        <v>44918</v>
      </c>
      <c r="D21686" t="s">
        <v>95</v>
      </c>
      <c r="E21686" t="s">
        <v>4233</v>
      </c>
      <c r="F21686" t="s">
        <v>4234</v>
      </c>
      <c r="G21686" t="s">
        <v>42</v>
      </c>
      <c r="H21686" t="s">
        <v>12219</v>
      </c>
      <c r="I21686" t="s">
        <v>12220</v>
      </c>
      <c r="J21686" t="s">
        <v>161</v>
      </c>
      <c r="L21686" t="s">
        <v>46</v>
      </c>
      <c r="M21686" t="s">
        <v>162</v>
      </c>
      <c r="N21686" t="s">
        <v>30588</v>
      </c>
      <c r="O21686" t="s">
        <v>111</v>
      </c>
      <c r="P21686" t="s">
        <v>112</v>
      </c>
      <c r="Q21686" t="s">
        <v>221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1</v>
      </c>
    </row>
    <row r="21687" spans="1:23" x14ac:dyDescent="0.25">
      <c r="A21687" t="s">
        <v>30589</v>
      </c>
      <c r="B21687" s="1">
        <v>44102</v>
      </c>
      <c r="C21687" s="1">
        <v>44107</v>
      </c>
      <c r="D21687" t="s">
        <v>95</v>
      </c>
      <c r="E21687" t="s">
        <v>997</v>
      </c>
      <c r="F21687" t="s">
        <v>998</v>
      </c>
      <c r="G21687" t="s">
        <v>27</v>
      </c>
      <c r="H21687" t="s">
        <v>83</v>
      </c>
      <c r="I21687" t="s">
        <v>44</v>
      </c>
      <c r="J21687" t="s">
        <v>45</v>
      </c>
      <c r="L21687" t="s">
        <v>46</v>
      </c>
      <c r="M21687" t="s">
        <v>47</v>
      </c>
      <c r="N21687" t="s">
        <v>23206</v>
      </c>
      <c r="O21687" t="s">
        <v>111</v>
      </c>
      <c r="P21687" t="s">
        <v>5047</v>
      </c>
      <c r="Q21687" t="s">
        <v>1055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1</v>
      </c>
    </row>
    <row r="21688" spans="1:23" x14ac:dyDescent="0.25">
      <c r="A21688" t="s">
        <v>30590</v>
      </c>
      <c r="B21688" s="1">
        <v>44464</v>
      </c>
      <c r="C21688" s="1">
        <v>44471</v>
      </c>
      <c r="D21688" t="s">
        <v>95</v>
      </c>
      <c r="E21688" t="s">
        <v>1395</v>
      </c>
      <c r="F21688" t="s">
        <v>1396</v>
      </c>
      <c r="G21688" t="s">
        <v>27</v>
      </c>
      <c r="H21688" t="s">
        <v>1334</v>
      </c>
      <c r="I21688" t="s">
        <v>1084</v>
      </c>
      <c r="J21688" t="s">
        <v>30</v>
      </c>
      <c r="K21688">
        <v>43229</v>
      </c>
      <c r="L21688" t="s">
        <v>31</v>
      </c>
      <c r="M21688" t="s">
        <v>32</v>
      </c>
      <c r="N21688" t="s">
        <v>16186</v>
      </c>
      <c r="O21688" t="s">
        <v>49</v>
      </c>
      <c r="P21688" t="s">
        <v>50</v>
      </c>
      <c r="Q21688" t="s">
        <v>1618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1</v>
      </c>
    </row>
    <row r="21689" spans="1:23" x14ac:dyDescent="0.25">
      <c r="A21689" t="s">
        <v>30591</v>
      </c>
      <c r="B21689" s="1">
        <v>44266</v>
      </c>
      <c r="C21689" s="1">
        <v>44272</v>
      </c>
      <c r="D21689" t="s">
        <v>95</v>
      </c>
      <c r="E21689" t="s">
        <v>2364</v>
      </c>
      <c r="F21689" t="s">
        <v>2365</v>
      </c>
      <c r="G21689" t="s">
        <v>27</v>
      </c>
      <c r="H21689" t="s">
        <v>944</v>
      </c>
      <c r="I21689" t="s">
        <v>29</v>
      </c>
      <c r="J21689" t="s">
        <v>30</v>
      </c>
      <c r="K21689">
        <v>11561</v>
      </c>
      <c r="L21689" t="s">
        <v>31</v>
      </c>
      <c r="M21689" t="s">
        <v>32</v>
      </c>
      <c r="N21689" t="s">
        <v>7667</v>
      </c>
      <c r="O21689" t="s">
        <v>49</v>
      </c>
      <c r="P21689" t="s">
        <v>362</v>
      </c>
      <c r="Q21689" t="s">
        <v>766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1</v>
      </c>
    </row>
    <row r="21690" spans="1:23" x14ac:dyDescent="0.25">
      <c r="A21690" t="s">
        <v>30592</v>
      </c>
      <c r="B21690" s="1">
        <v>44675</v>
      </c>
      <c r="C21690" s="1">
        <v>44677</v>
      </c>
      <c r="D21690" t="s">
        <v>39</v>
      </c>
      <c r="E21690" t="s">
        <v>1305</v>
      </c>
      <c r="F21690" t="s">
        <v>1306</v>
      </c>
      <c r="G21690" t="s">
        <v>27</v>
      </c>
      <c r="H21690" t="s">
        <v>6191</v>
      </c>
      <c r="I21690" t="s">
        <v>1832</v>
      </c>
      <c r="J21690" t="s">
        <v>30</v>
      </c>
      <c r="K21690">
        <v>46226</v>
      </c>
      <c r="L21690" t="s">
        <v>31</v>
      </c>
      <c r="M21690" t="s">
        <v>69</v>
      </c>
      <c r="N21690" t="s">
        <v>30593</v>
      </c>
      <c r="O21690" t="s">
        <v>34</v>
      </c>
      <c r="P21690" t="s">
        <v>35</v>
      </c>
      <c r="Q21690" t="s">
        <v>3059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1</v>
      </c>
    </row>
    <row r="21691" spans="1:23" x14ac:dyDescent="0.25">
      <c r="A21691" t="s">
        <v>8631</v>
      </c>
      <c r="B21691" s="1">
        <v>44511</v>
      </c>
      <c r="C21691" s="1">
        <v>44514</v>
      </c>
      <c r="D21691" t="s">
        <v>39</v>
      </c>
      <c r="E21691" t="s">
        <v>4986</v>
      </c>
      <c r="F21691" t="s">
        <v>4987</v>
      </c>
      <c r="G21691" t="s">
        <v>27</v>
      </c>
      <c r="H21691" t="s">
        <v>266</v>
      </c>
      <c r="I21691" t="s">
        <v>108</v>
      </c>
      <c r="J21691" t="s">
        <v>30</v>
      </c>
      <c r="K21691">
        <v>90036</v>
      </c>
      <c r="L21691" t="s">
        <v>31</v>
      </c>
      <c r="M21691" t="s">
        <v>109</v>
      </c>
      <c r="N21691" t="s">
        <v>30595</v>
      </c>
      <c r="O21691" t="s">
        <v>111</v>
      </c>
      <c r="P21691" t="s">
        <v>6624</v>
      </c>
      <c r="Q21691" t="s">
        <v>3059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3</v>
      </c>
    </row>
    <row r="21692" spans="1:23" x14ac:dyDescent="0.25">
      <c r="A21692" t="s">
        <v>30597</v>
      </c>
      <c r="B21692" s="1">
        <v>44774</v>
      </c>
      <c r="C21692" s="1">
        <v>44774</v>
      </c>
      <c r="D21692" t="s">
        <v>24</v>
      </c>
      <c r="E21692" t="s">
        <v>1793</v>
      </c>
      <c r="F21692" t="s">
        <v>1794</v>
      </c>
      <c r="G21692" t="s">
        <v>27</v>
      </c>
      <c r="H21692" t="s">
        <v>214</v>
      </c>
      <c r="I21692" t="s">
        <v>215</v>
      </c>
      <c r="J21692" t="s">
        <v>30</v>
      </c>
      <c r="K21692">
        <v>60653</v>
      </c>
      <c r="L21692" t="s">
        <v>31</v>
      </c>
      <c r="M21692" t="s">
        <v>69</v>
      </c>
      <c r="N21692" t="s">
        <v>22836</v>
      </c>
      <c r="O21692" t="s">
        <v>34</v>
      </c>
      <c r="P21692" t="s">
        <v>59</v>
      </c>
      <c r="Q21692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7</v>
      </c>
    </row>
    <row r="21693" spans="1:23" x14ac:dyDescent="0.25">
      <c r="A21693" t="s">
        <v>16318</v>
      </c>
      <c r="B21693" s="1">
        <v>44715</v>
      </c>
      <c r="C21693" s="1">
        <v>44717</v>
      </c>
      <c r="D21693" t="s">
        <v>39</v>
      </c>
      <c r="E21693" t="s">
        <v>10331</v>
      </c>
      <c r="F21693" t="s">
        <v>8556</v>
      </c>
      <c r="G21693" t="s">
        <v>27</v>
      </c>
      <c r="H21693" t="s">
        <v>74</v>
      </c>
      <c r="I21693" t="s">
        <v>74</v>
      </c>
      <c r="J21693" t="s">
        <v>75</v>
      </c>
      <c r="L21693" t="s">
        <v>76</v>
      </c>
      <c r="M21693" t="s">
        <v>76</v>
      </c>
      <c r="N21693" t="s">
        <v>16319</v>
      </c>
      <c r="O21693" t="s">
        <v>111</v>
      </c>
      <c r="P21693" t="s">
        <v>5047</v>
      </c>
      <c r="Q21693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3</v>
      </c>
    </row>
    <row r="21694" spans="1:23" x14ac:dyDescent="0.25">
      <c r="A21694" t="s">
        <v>19460</v>
      </c>
      <c r="B21694" s="1">
        <v>44716</v>
      </c>
      <c r="C21694" s="1">
        <v>44718</v>
      </c>
      <c r="D21694" t="s">
        <v>53</v>
      </c>
      <c r="E21694" t="s">
        <v>5827</v>
      </c>
      <c r="F21694" t="s">
        <v>2466</v>
      </c>
      <c r="G21694" t="s">
        <v>27</v>
      </c>
      <c r="H21694" t="s">
        <v>10768</v>
      </c>
      <c r="I21694" t="s">
        <v>1896</v>
      </c>
      <c r="J21694" t="s">
        <v>152</v>
      </c>
      <c r="L21694" t="s">
        <v>153</v>
      </c>
      <c r="M21694" t="s">
        <v>120</v>
      </c>
      <c r="N21694" t="s">
        <v>20665</v>
      </c>
      <c r="O21694" t="s">
        <v>111</v>
      </c>
      <c r="P21694" t="s">
        <v>5047</v>
      </c>
      <c r="Q21694" t="s">
        <v>1528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1</v>
      </c>
    </row>
    <row r="21695" spans="1:23" x14ac:dyDescent="0.25">
      <c r="A21695" t="s">
        <v>23238</v>
      </c>
      <c r="B21695" s="1">
        <v>43790</v>
      </c>
      <c r="C21695" s="1">
        <v>43794</v>
      </c>
      <c r="D21695" t="s">
        <v>95</v>
      </c>
      <c r="E21695" t="s">
        <v>2949</v>
      </c>
      <c r="F21695" t="s">
        <v>2950</v>
      </c>
      <c r="G21695" t="s">
        <v>65</v>
      </c>
      <c r="H21695" t="s">
        <v>5038</v>
      </c>
      <c r="I21695" t="s">
        <v>5038</v>
      </c>
      <c r="J21695" t="s">
        <v>1602</v>
      </c>
      <c r="L21695" t="s">
        <v>153</v>
      </c>
      <c r="M21695" t="s">
        <v>282</v>
      </c>
      <c r="N21695" t="s">
        <v>7290</v>
      </c>
      <c r="O21695" t="s">
        <v>49</v>
      </c>
      <c r="P21695" t="s">
        <v>50</v>
      </c>
      <c r="Q21695" t="s">
        <v>462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3</v>
      </c>
    </row>
    <row r="21696" spans="1:23" x14ac:dyDescent="0.25">
      <c r="A21696" t="s">
        <v>8866</v>
      </c>
      <c r="B21696" s="1">
        <v>43804</v>
      </c>
      <c r="C21696" s="1">
        <v>43808</v>
      </c>
      <c r="D21696" t="s">
        <v>39</v>
      </c>
      <c r="E21696" t="s">
        <v>190</v>
      </c>
      <c r="F21696" t="s">
        <v>191</v>
      </c>
      <c r="G21696" t="s">
        <v>42</v>
      </c>
      <c r="H21696" t="s">
        <v>1506</v>
      </c>
      <c r="I21696" t="s">
        <v>1506</v>
      </c>
      <c r="J21696" t="s">
        <v>539</v>
      </c>
      <c r="L21696" t="s">
        <v>153</v>
      </c>
      <c r="M21696" t="s">
        <v>69</v>
      </c>
      <c r="N21696" t="s">
        <v>29510</v>
      </c>
      <c r="O21696" t="s">
        <v>111</v>
      </c>
      <c r="P21696" t="s">
        <v>8784</v>
      </c>
      <c r="Q21696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3</v>
      </c>
    </row>
    <row r="21697" spans="1:23" x14ac:dyDescent="0.25">
      <c r="A21697" t="s">
        <v>17450</v>
      </c>
      <c r="B21697" s="1">
        <v>43735</v>
      </c>
      <c r="C21697" s="1">
        <v>43739</v>
      </c>
      <c r="D21697" t="s">
        <v>95</v>
      </c>
      <c r="E21697" t="s">
        <v>2101</v>
      </c>
      <c r="F21697" t="s">
        <v>2102</v>
      </c>
      <c r="G21697" t="s">
        <v>27</v>
      </c>
      <c r="H21697" t="s">
        <v>66</v>
      </c>
      <c r="I21697" t="s">
        <v>66</v>
      </c>
      <c r="J21697" t="s">
        <v>67</v>
      </c>
      <c r="L21697" t="s">
        <v>68</v>
      </c>
      <c r="M21697" t="s">
        <v>69</v>
      </c>
      <c r="N21697" t="s">
        <v>13575</v>
      </c>
      <c r="O21697" t="s">
        <v>111</v>
      </c>
      <c r="P21697" t="s">
        <v>112</v>
      </c>
      <c r="Q21697" t="s">
        <v>13576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1</v>
      </c>
    </row>
    <row r="21698" spans="1:23" x14ac:dyDescent="0.25">
      <c r="A21698" t="s">
        <v>5922</v>
      </c>
      <c r="B21698" s="1">
        <v>44679</v>
      </c>
      <c r="C21698" s="1">
        <v>44681</v>
      </c>
      <c r="D21698" t="s">
        <v>39</v>
      </c>
      <c r="E21698" t="s">
        <v>5221</v>
      </c>
      <c r="F21698" t="s">
        <v>5222</v>
      </c>
      <c r="G21698" t="s">
        <v>65</v>
      </c>
      <c r="H21698" t="s">
        <v>169</v>
      </c>
      <c r="I21698" t="s">
        <v>170</v>
      </c>
      <c r="J21698" t="s">
        <v>171</v>
      </c>
      <c r="L21698" t="s">
        <v>68</v>
      </c>
      <c r="M21698" t="s">
        <v>69</v>
      </c>
      <c r="N21698" t="s">
        <v>30598</v>
      </c>
      <c r="O21698" t="s">
        <v>111</v>
      </c>
      <c r="P21698" t="s">
        <v>112</v>
      </c>
      <c r="Q21698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1</v>
      </c>
    </row>
    <row r="21699" spans="1:23" x14ac:dyDescent="0.25">
      <c r="A21699" t="s">
        <v>9199</v>
      </c>
      <c r="B21699" s="1">
        <v>44150</v>
      </c>
      <c r="C21699" s="1">
        <v>44152</v>
      </c>
      <c r="D21699" t="s">
        <v>39</v>
      </c>
      <c r="E21699" t="s">
        <v>1624</v>
      </c>
      <c r="F21699" t="s">
        <v>1625</v>
      </c>
      <c r="G21699" t="s">
        <v>27</v>
      </c>
      <c r="H21699" t="s">
        <v>685</v>
      </c>
      <c r="I21699" t="s">
        <v>44</v>
      </c>
      <c r="J21699" t="s">
        <v>45</v>
      </c>
      <c r="L21699" t="s">
        <v>46</v>
      </c>
      <c r="M21699" t="s">
        <v>47</v>
      </c>
      <c r="N21699" t="s">
        <v>23523</v>
      </c>
      <c r="O21699" t="s">
        <v>111</v>
      </c>
      <c r="P21699" t="s">
        <v>5047</v>
      </c>
      <c r="Q21699" t="s">
        <v>1853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3</v>
      </c>
    </row>
    <row r="21700" spans="1:23" x14ac:dyDescent="0.25">
      <c r="A21700" t="s">
        <v>30394</v>
      </c>
      <c r="B21700" s="1">
        <v>44479</v>
      </c>
      <c r="C21700" s="1">
        <v>44485</v>
      </c>
      <c r="D21700" t="s">
        <v>95</v>
      </c>
      <c r="E21700" t="s">
        <v>1158</v>
      </c>
      <c r="F21700" t="s">
        <v>1159</v>
      </c>
      <c r="G21700" t="s">
        <v>27</v>
      </c>
      <c r="H21700" t="s">
        <v>884</v>
      </c>
      <c r="I21700" t="s">
        <v>884</v>
      </c>
      <c r="J21700" t="s">
        <v>885</v>
      </c>
      <c r="L21700" t="s">
        <v>46</v>
      </c>
      <c r="M21700" t="s">
        <v>347</v>
      </c>
      <c r="N21700" t="s">
        <v>8588</v>
      </c>
      <c r="O21700" t="s">
        <v>34</v>
      </c>
      <c r="P21700" t="s">
        <v>291</v>
      </c>
      <c r="Q21700" t="s">
        <v>660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1</v>
      </c>
    </row>
    <row r="21701" spans="1:23" x14ac:dyDescent="0.25">
      <c r="A21701" t="s">
        <v>8372</v>
      </c>
      <c r="B21701" s="1">
        <v>44259</v>
      </c>
      <c r="C21701" s="1">
        <v>44264</v>
      </c>
      <c r="D21701" t="s">
        <v>95</v>
      </c>
      <c r="E21701" t="s">
        <v>5233</v>
      </c>
      <c r="F21701" t="s">
        <v>5234</v>
      </c>
      <c r="G21701" t="s">
        <v>27</v>
      </c>
      <c r="H21701" t="s">
        <v>2242</v>
      </c>
      <c r="I21701" t="s">
        <v>2243</v>
      </c>
      <c r="J21701" t="s">
        <v>274</v>
      </c>
      <c r="L21701" t="s">
        <v>46</v>
      </c>
      <c r="M21701" t="s">
        <v>136</v>
      </c>
      <c r="N21701" t="s">
        <v>4757</v>
      </c>
      <c r="O21701" t="s">
        <v>49</v>
      </c>
      <c r="P21701" t="s">
        <v>362</v>
      </c>
      <c r="Q21701" t="s">
        <v>1238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1</v>
      </c>
    </row>
    <row r="21702" spans="1:23" x14ac:dyDescent="0.25">
      <c r="A21702" t="s">
        <v>2524</v>
      </c>
      <c r="B21702" s="1">
        <v>44604</v>
      </c>
      <c r="C21702" s="1">
        <v>44606</v>
      </c>
      <c r="D21702" t="s">
        <v>39</v>
      </c>
      <c r="E21702" t="s">
        <v>620</v>
      </c>
      <c r="F21702" t="s">
        <v>621</v>
      </c>
      <c r="G21702" t="s">
        <v>27</v>
      </c>
      <c r="H21702" t="s">
        <v>56</v>
      </c>
      <c r="I21702" t="s">
        <v>57</v>
      </c>
      <c r="J21702" t="s">
        <v>45</v>
      </c>
      <c r="L21702" t="s">
        <v>46</v>
      </c>
      <c r="M21702" t="s">
        <v>47</v>
      </c>
      <c r="N21702" t="s">
        <v>18277</v>
      </c>
      <c r="O21702" t="s">
        <v>34</v>
      </c>
      <c r="P21702" t="s">
        <v>35</v>
      </c>
      <c r="Q21702" t="s">
        <v>765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1</v>
      </c>
    </row>
    <row r="21703" spans="1:23" x14ac:dyDescent="0.25">
      <c r="A21703" t="s">
        <v>30599</v>
      </c>
      <c r="B21703" s="1">
        <v>44228</v>
      </c>
      <c r="C21703" s="1">
        <v>44232</v>
      </c>
      <c r="D21703" t="s">
        <v>95</v>
      </c>
      <c r="E21703" t="s">
        <v>981</v>
      </c>
      <c r="F21703" t="s">
        <v>982</v>
      </c>
      <c r="G21703" t="s">
        <v>27</v>
      </c>
      <c r="H21703" t="s">
        <v>706</v>
      </c>
      <c r="I21703" t="s">
        <v>457</v>
      </c>
      <c r="J21703" t="s">
        <v>45</v>
      </c>
      <c r="L21703" t="s">
        <v>46</v>
      </c>
      <c r="M21703" t="s">
        <v>47</v>
      </c>
      <c r="N21703" t="s">
        <v>14970</v>
      </c>
      <c r="O21703" t="s">
        <v>49</v>
      </c>
      <c r="P21703" t="s">
        <v>50</v>
      </c>
      <c r="Q21703" t="s">
        <v>9312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1</v>
      </c>
    </row>
    <row r="21704" spans="1:23" x14ac:dyDescent="0.25">
      <c r="A21704" t="s">
        <v>25222</v>
      </c>
      <c r="B21704" s="1">
        <v>44002</v>
      </c>
      <c r="C21704" s="1">
        <v>44007</v>
      </c>
      <c r="D21704" t="s">
        <v>39</v>
      </c>
      <c r="E21704" t="s">
        <v>6930</v>
      </c>
      <c r="F21704" t="s">
        <v>6931</v>
      </c>
      <c r="G21704" t="s">
        <v>42</v>
      </c>
      <c r="H21704" t="s">
        <v>1281</v>
      </c>
      <c r="I21704" t="s">
        <v>108</v>
      </c>
      <c r="J21704" t="s">
        <v>30</v>
      </c>
      <c r="K21704">
        <v>94122</v>
      </c>
      <c r="L21704" t="s">
        <v>31</v>
      </c>
      <c r="M21704" t="s">
        <v>109</v>
      </c>
      <c r="N21704" t="s">
        <v>25298</v>
      </c>
      <c r="O21704" t="s">
        <v>49</v>
      </c>
      <c r="P21704" t="s">
        <v>4237</v>
      </c>
      <c r="Q21704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1</v>
      </c>
    </row>
    <row r="21705" spans="1:23" x14ac:dyDescent="0.25">
      <c r="A21705" t="s">
        <v>30600</v>
      </c>
      <c r="B21705" s="1">
        <v>44634</v>
      </c>
      <c r="C21705" s="1">
        <v>44638</v>
      </c>
      <c r="D21705" t="s">
        <v>95</v>
      </c>
      <c r="E21705" t="s">
        <v>342</v>
      </c>
      <c r="F21705" t="s">
        <v>343</v>
      </c>
      <c r="G21705" t="s">
        <v>27</v>
      </c>
      <c r="H21705" t="s">
        <v>2824</v>
      </c>
      <c r="I21705" t="s">
        <v>3615</v>
      </c>
      <c r="J21705" t="s">
        <v>30</v>
      </c>
      <c r="K21705">
        <v>21044</v>
      </c>
      <c r="L21705" t="s">
        <v>31</v>
      </c>
      <c r="M21705" t="s">
        <v>32</v>
      </c>
      <c r="N21705" t="s">
        <v>17452</v>
      </c>
      <c r="O21705" t="s">
        <v>111</v>
      </c>
      <c r="P21705" t="s">
        <v>112</v>
      </c>
      <c r="Q21705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1</v>
      </c>
    </row>
    <row r="21706" spans="1:23" x14ac:dyDescent="0.25">
      <c r="A21706" t="s">
        <v>26779</v>
      </c>
      <c r="B21706" s="1">
        <v>44533</v>
      </c>
      <c r="C21706" s="1">
        <v>44538</v>
      </c>
      <c r="D21706" t="s">
        <v>95</v>
      </c>
      <c r="E21706" t="s">
        <v>26780</v>
      </c>
      <c r="F21706" t="s">
        <v>4973</v>
      </c>
      <c r="G21706" t="s">
        <v>42</v>
      </c>
      <c r="H21706" t="s">
        <v>6518</v>
      </c>
      <c r="I21706" t="s">
        <v>6518</v>
      </c>
      <c r="J21706" t="s">
        <v>1620</v>
      </c>
      <c r="L21706" t="s">
        <v>144</v>
      </c>
      <c r="M21706" t="s">
        <v>144</v>
      </c>
      <c r="N21706" t="s">
        <v>16697</v>
      </c>
      <c r="O21706" t="s">
        <v>111</v>
      </c>
      <c r="P21706" t="s">
        <v>794</v>
      </c>
      <c r="Q21706" t="s">
        <v>13466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3</v>
      </c>
    </row>
    <row r="21707" spans="1:23" x14ac:dyDescent="0.25">
      <c r="A21707" t="s">
        <v>24534</v>
      </c>
      <c r="B21707" s="1">
        <v>44536</v>
      </c>
      <c r="C21707" s="1">
        <v>44538</v>
      </c>
      <c r="D21707" t="s">
        <v>53</v>
      </c>
      <c r="E21707" t="s">
        <v>730</v>
      </c>
      <c r="F21707" t="s">
        <v>731</v>
      </c>
      <c r="G21707" t="s">
        <v>65</v>
      </c>
      <c r="H21707" t="s">
        <v>2579</v>
      </c>
      <c r="I21707" t="s">
        <v>2580</v>
      </c>
      <c r="J21707" t="s">
        <v>247</v>
      </c>
      <c r="L21707" t="s">
        <v>153</v>
      </c>
      <c r="M21707" t="s">
        <v>69</v>
      </c>
      <c r="N21707" t="s">
        <v>30601</v>
      </c>
      <c r="O21707" t="s">
        <v>111</v>
      </c>
      <c r="P21707" t="s">
        <v>10158</v>
      </c>
      <c r="Q21707" t="s">
        <v>3060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3</v>
      </c>
    </row>
    <row r="21708" spans="1:23" x14ac:dyDescent="0.25">
      <c r="A21708" t="s">
        <v>7107</v>
      </c>
      <c r="B21708" s="1">
        <v>44536</v>
      </c>
      <c r="C21708" s="1">
        <v>44538</v>
      </c>
      <c r="D21708" t="s">
        <v>39</v>
      </c>
      <c r="E21708" t="s">
        <v>2274</v>
      </c>
      <c r="F21708" t="s">
        <v>2275</v>
      </c>
      <c r="G21708" t="s">
        <v>27</v>
      </c>
      <c r="H21708" t="s">
        <v>7108</v>
      </c>
      <c r="I21708" t="s">
        <v>2531</v>
      </c>
      <c r="J21708" t="s">
        <v>239</v>
      </c>
      <c r="L21708" t="s">
        <v>153</v>
      </c>
      <c r="M21708" t="s">
        <v>231</v>
      </c>
      <c r="N21708" t="s">
        <v>30603</v>
      </c>
      <c r="O21708" t="s">
        <v>111</v>
      </c>
      <c r="P21708" t="s">
        <v>6624</v>
      </c>
      <c r="Q21708" t="s">
        <v>3006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7</v>
      </c>
    </row>
    <row r="21709" spans="1:23" x14ac:dyDescent="0.25">
      <c r="A21709" t="s">
        <v>22802</v>
      </c>
      <c r="B21709" s="1">
        <v>43706</v>
      </c>
      <c r="C21709" s="1">
        <v>43708</v>
      </c>
      <c r="D21709" t="s">
        <v>53</v>
      </c>
      <c r="E21709" t="s">
        <v>957</v>
      </c>
      <c r="F21709" t="s">
        <v>958</v>
      </c>
      <c r="G21709" t="s">
        <v>27</v>
      </c>
      <c r="H21709" t="s">
        <v>15202</v>
      </c>
      <c r="I21709" t="s">
        <v>15203</v>
      </c>
      <c r="J21709" t="s">
        <v>749</v>
      </c>
      <c r="L21709" t="s">
        <v>68</v>
      </c>
      <c r="M21709" t="s">
        <v>69</v>
      </c>
      <c r="N21709" t="s">
        <v>19352</v>
      </c>
      <c r="O21709" t="s">
        <v>111</v>
      </c>
      <c r="P21709" t="s">
        <v>5047</v>
      </c>
      <c r="Q21709" t="s">
        <v>964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1</v>
      </c>
    </row>
    <row r="21710" spans="1:23" x14ac:dyDescent="0.25">
      <c r="A21710" t="s">
        <v>14533</v>
      </c>
      <c r="B21710" s="1">
        <v>44569</v>
      </c>
      <c r="C21710" s="1">
        <v>44575</v>
      </c>
      <c r="D21710" t="s">
        <v>95</v>
      </c>
      <c r="E21710" t="s">
        <v>1578</v>
      </c>
      <c r="F21710" t="s">
        <v>1579</v>
      </c>
      <c r="G21710" t="s">
        <v>27</v>
      </c>
      <c r="H21710" t="s">
        <v>13662</v>
      </c>
      <c r="I21710" t="s">
        <v>594</v>
      </c>
      <c r="J21710" t="s">
        <v>171</v>
      </c>
      <c r="L21710" t="s">
        <v>68</v>
      </c>
      <c r="M21710" t="s">
        <v>69</v>
      </c>
      <c r="N21710" t="s">
        <v>7944</v>
      </c>
      <c r="O21710" t="s">
        <v>111</v>
      </c>
      <c r="P21710" t="s">
        <v>129</v>
      </c>
      <c r="Q21710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4</v>
      </c>
    </row>
    <row r="21711" spans="1:23" x14ac:dyDescent="0.25">
      <c r="A21711" t="s">
        <v>30604</v>
      </c>
      <c r="B21711" s="1">
        <v>43778</v>
      </c>
      <c r="C21711" s="1">
        <v>43781</v>
      </c>
      <c r="D21711" t="s">
        <v>39</v>
      </c>
      <c r="E21711" t="s">
        <v>4931</v>
      </c>
      <c r="F21711" t="s">
        <v>4932</v>
      </c>
      <c r="G21711" t="s">
        <v>27</v>
      </c>
      <c r="H21711" t="s">
        <v>169</v>
      </c>
      <c r="I21711" t="s">
        <v>170</v>
      </c>
      <c r="J21711" t="s">
        <v>171</v>
      </c>
      <c r="L21711" t="s">
        <v>68</v>
      </c>
      <c r="M21711" t="s">
        <v>69</v>
      </c>
      <c r="N21711" t="s">
        <v>8798</v>
      </c>
      <c r="O21711" t="s">
        <v>49</v>
      </c>
      <c r="P21711" t="s">
        <v>50</v>
      </c>
      <c r="Q21711" t="s">
        <v>8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1</v>
      </c>
    </row>
    <row r="21712" spans="1:23" x14ac:dyDescent="0.25">
      <c r="A21712" t="s">
        <v>23203</v>
      </c>
      <c r="B21712" s="1">
        <v>43629</v>
      </c>
      <c r="C21712" s="1">
        <v>43632</v>
      </c>
      <c r="D21712" t="s">
        <v>53</v>
      </c>
      <c r="E21712" t="s">
        <v>2778</v>
      </c>
      <c r="F21712" t="s">
        <v>2779</v>
      </c>
      <c r="G21712" t="s">
        <v>42</v>
      </c>
      <c r="H21712" t="s">
        <v>3982</v>
      </c>
      <c r="I21712" t="s">
        <v>3982</v>
      </c>
      <c r="J21712" t="s">
        <v>1955</v>
      </c>
      <c r="L21712" t="s">
        <v>68</v>
      </c>
      <c r="M21712" t="s">
        <v>69</v>
      </c>
      <c r="N21712" t="s">
        <v>30605</v>
      </c>
      <c r="O21712" t="s">
        <v>111</v>
      </c>
      <c r="P21712" t="s">
        <v>794</v>
      </c>
      <c r="Q21712" t="s">
        <v>2736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3</v>
      </c>
    </row>
    <row r="21713" spans="1:23" x14ac:dyDescent="0.25">
      <c r="A21713" t="s">
        <v>27944</v>
      </c>
      <c r="B21713" s="1">
        <v>44491</v>
      </c>
      <c r="C21713" s="1">
        <v>44497</v>
      </c>
      <c r="D21713" t="s">
        <v>95</v>
      </c>
      <c r="E21713" t="s">
        <v>2050</v>
      </c>
      <c r="F21713" t="s">
        <v>2051</v>
      </c>
      <c r="G21713" t="s">
        <v>65</v>
      </c>
      <c r="H21713" t="s">
        <v>669</v>
      </c>
      <c r="I21713" t="s">
        <v>670</v>
      </c>
      <c r="J21713" t="s">
        <v>671</v>
      </c>
      <c r="L21713" t="s">
        <v>46</v>
      </c>
      <c r="M21713" t="s">
        <v>347</v>
      </c>
      <c r="N21713" t="s">
        <v>30030</v>
      </c>
      <c r="O21713" t="s">
        <v>111</v>
      </c>
      <c r="P21713" t="s">
        <v>129</v>
      </c>
      <c r="Q21713" t="s">
        <v>17881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1</v>
      </c>
    </row>
    <row r="21714" spans="1:23" x14ac:dyDescent="0.25">
      <c r="A21714" t="s">
        <v>11803</v>
      </c>
      <c r="B21714" s="1">
        <v>44259</v>
      </c>
      <c r="C21714" s="1">
        <v>44263</v>
      </c>
      <c r="D21714" t="s">
        <v>95</v>
      </c>
      <c r="E21714" t="s">
        <v>5099</v>
      </c>
      <c r="F21714" t="s">
        <v>5100</v>
      </c>
      <c r="G21714" t="s">
        <v>42</v>
      </c>
      <c r="H21714" t="s">
        <v>303</v>
      </c>
      <c r="I21714" t="s">
        <v>57</v>
      </c>
      <c r="J21714" t="s">
        <v>45</v>
      </c>
      <c r="L21714" t="s">
        <v>46</v>
      </c>
      <c r="M21714" t="s">
        <v>47</v>
      </c>
      <c r="N21714" t="s">
        <v>22513</v>
      </c>
      <c r="O21714" t="s">
        <v>49</v>
      </c>
      <c r="P21714" t="s">
        <v>50</v>
      </c>
      <c r="Q21714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3</v>
      </c>
    </row>
    <row r="21715" spans="1:23" x14ac:dyDescent="0.25">
      <c r="A21715" t="s">
        <v>26400</v>
      </c>
      <c r="B21715" s="1">
        <v>44127</v>
      </c>
      <c r="C21715" s="1">
        <v>44132</v>
      </c>
      <c r="D21715" t="s">
        <v>95</v>
      </c>
      <c r="E21715" t="s">
        <v>1390</v>
      </c>
      <c r="F21715" t="s">
        <v>1391</v>
      </c>
      <c r="G21715" t="s">
        <v>27</v>
      </c>
      <c r="H21715" t="s">
        <v>1594</v>
      </c>
      <c r="I21715" t="s">
        <v>1595</v>
      </c>
      <c r="J21715" t="s">
        <v>1596</v>
      </c>
      <c r="L21715" t="s">
        <v>46</v>
      </c>
      <c r="M21715" t="s">
        <v>347</v>
      </c>
      <c r="N21715" t="s">
        <v>19699</v>
      </c>
      <c r="O21715" t="s">
        <v>111</v>
      </c>
      <c r="P21715" t="s">
        <v>794</v>
      </c>
      <c r="Q21715" t="s">
        <v>1840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1</v>
      </c>
    </row>
    <row r="21716" spans="1:23" x14ac:dyDescent="0.25">
      <c r="A21716" t="s">
        <v>30606</v>
      </c>
      <c r="B21716" s="1">
        <v>44892</v>
      </c>
      <c r="C21716" s="1">
        <v>44894</v>
      </c>
      <c r="D21716" t="s">
        <v>53</v>
      </c>
      <c r="E21716" t="s">
        <v>6458</v>
      </c>
      <c r="F21716" t="s">
        <v>6459</v>
      </c>
      <c r="G21716" t="s">
        <v>42</v>
      </c>
      <c r="H21716" t="s">
        <v>4416</v>
      </c>
      <c r="I21716" t="s">
        <v>1091</v>
      </c>
      <c r="J21716" t="s">
        <v>346</v>
      </c>
      <c r="L21716" t="s">
        <v>46</v>
      </c>
      <c r="M21716" t="s">
        <v>347</v>
      </c>
      <c r="N21716" t="s">
        <v>7129</v>
      </c>
      <c r="O21716" t="s">
        <v>49</v>
      </c>
      <c r="P21716" t="s">
        <v>50</v>
      </c>
      <c r="Q21716" t="s">
        <v>66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3</v>
      </c>
    </row>
    <row r="21717" spans="1:23" x14ac:dyDescent="0.25">
      <c r="A21717" t="s">
        <v>30607</v>
      </c>
      <c r="B21717" s="1">
        <v>44155</v>
      </c>
      <c r="C21717" s="1">
        <v>44161</v>
      </c>
      <c r="D21717" t="s">
        <v>95</v>
      </c>
      <c r="E21717" t="s">
        <v>7898</v>
      </c>
      <c r="F21717" t="s">
        <v>7899</v>
      </c>
      <c r="G21717" t="s">
        <v>27</v>
      </c>
      <c r="H21717" t="s">
        <v>6261</v>
      </c>
      <c r="I21717" t="s">
        <v>1084</v>
      </c>
      <c r="J21717" t="s">
        <v>30</v>
      </c>
      <c r="K21717">
        <v>43302</v>
      </c>
      <c r="L21717" t="s">
        <v>31</v>
      </c>
      <c r="M21717" t="s">
        <v>32</v>
      </c>
      <c r="N21717" t="s">
        <v>18876</v>
      </c>
      <c r="O21717" t="s">
        <v>111</v>
      </c>
      <c r="P21717" t="s">
        <v>794</v>
      </c>
      <c r="Q21717" t="s">
        <v>188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1</v>
      </c>
    </row>
    <row r="21718" spans="1:23" x14ac:dyDescent="0.25">
      <c r="A21718" t="s">
        <v>26642</v>
      </c>
      <c r="B21718" s="1">
        <v>44067</v>
      </c>
      <c r="C21718" s="1">
        <v>44073</v>
      </c>
      <c r="D21718" t="s">
        <v>95</v>
      </c>
      <c r="E21718" t="s">
        <v>10491</v>
      </c>
      <c r="F21718" t="s">
        <v>6432</v>
      </c>
      <c r="G21718" t="s">
        <v>27</v>
      </c>
      <c r="H21718" t="s">
        <v>22635</v>
      </c>
      <c r="I21718" t="s">
        <v>22635</v>
      </c>
      <c r="J21718" t="s">
        <v>1650</v>
      </c>
      <c r="L21718" t="s">
        <v>144</v>
      </c>
      <c r="M21718" t="s">
        <v>144</v>
      </c>
      <c r="N21718" t="s">
        <v>17754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1</v>
      </c>
    </row>
    <row r="21719" spans="1:23" x14ac:dyDescent="0.25">
      <c r="A21719" t="s">
        <v>20803</v>
      </c>
      <c r="B21719" s="1">
        <v>43568</v>
      </c>
      <c r="C21719" s="1">
        <v>43568</v>
      </c>
      <c r="D21719" t="s">
        <v>24</v>
      </c>
      <c r="E21719" t="s">
        <v>2657</v>
      </c>
      <c r="F21719" t="s">
        <v>2658</v>
      </c>
      <c r="G21719" t="s">
        <v>65</v>
      </c>
      <c r="H21719" t="s">
        <v>2667</v>
      </c>
      <c r="I21719" t="s">
        <v>2668</v>
      </c>
      <c r="J21719" t="s">
        <v>1328</v>
      </c>
      <c r="L21719" t="s">
        <v>144</v>
      </c>
      <c r="M21719" t="s">
        <v>144</v>
      </c>
      <c r="N21719" t="s">
        <v>30608</v>
      </c>
      <c r="O21719" t="s">
        <v>111</v>
      </c>
      <c r="P21719" t="s">
        <v>8784</v>
      </c>
      <c r="Q21719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1</v>
      </c>
    </row>
    <row r="21720" spans="1:23" x14ac:dyDescent="0.25">
      <c r="A21720" t="s">
        <v>30609</v>
      </c>
      <c r="B21720" s="1">
        <v>44362</v>
      </c>
      <c r="C21720" s="1">
        <v>44367</v>
      </c>
      <c r="D21720" t="s">
        <v>95</v>
      </c>
      <c r="E21720" t="s">
        <v>6827</v>
      </c>
      <c r="F21720" t="s">
        <v>6828</v>
      </c>
      <c r="G21720" t="s">
        <v>65</v>
      </c>
      <c r="H21720" t="s">
        <v>30610</v>
      </c>
      <c r="I21720" t="s">
        <v>30611</v>
      </c>
      <c r="J21720" t="s">
        <v>4285</v>
      </c>
      <c r="L21720" t="s">
        <v>153</v>
      </c>
      <c r="M21720" t="s">
        <v>120</v>
      </c>
      <c r="N21720" t="s">
        <v>27878</v>
      </c>
      <c r="O21720" t="s">
        <v>111</v>
      </c>
      <c r="P21720" t="s">
        <v>794</v>
      </c>
      <c r="Q21720" t="s">
        <v>450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3</v>
      </c>
    </row>
    <row r="21721" spans="1:23" x14ac:dyDescent="0.25">
      <c r="A21721" t="s">
        <v>30612</v>
      </c>
      <c r="B21721" s="1">
        <v>44351</v>
      </c>
      <c r="C21721" s="1">
        <v>44355</v>
      </c>
      <c r="D21721" t="s">
        <v>95</v>
      </c>
      <c r="E21721" t="s">
        <v>3250</v>
      </c>
      <c r="F21721" t="s">
        <v>3251</v>
      </c>
      <c r="G21721" t="s">
        <v>27</v>
      </c>
      <c r="H21721" t="s">
        <v>16557</v>
      </c>
      <c r="I21721" t="s">
        <v>1012</v>
      </c>
      <c r="J21721" t="s">
        <v>1012</v>
      </c>
      <c r="L21721" t="s">
        <v>153</v>
      </c>
      <c r="M21721" t="s">
        <v>69</v>
      </c>
      <c r="N21721" t="s">
        <v>25558</v>
      </c>
      <c r="O21721" t="s">
        <v>111</v>
      </c>
      <c r="P21721" t="s">
        <v>794</v>
      </c>
      <c r="Q2172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1</v>
      </c>
    </row>
    <row r="21722" spans="1:23" x14ac:dyDescent="0.25">
      <c r="A21722" t="s">
        <v>30613</v>
      </c>
      <c r="B21722" s="1">
        <v>43948</v>
      </c>
      <c r="C21722" s="1">
        <v>43954</v>
      </c>
      <c r="D21722" t="s">
        <v>95</v>
      </c>
      <c r="E21722" t="s">
        <v>1407</v>
      </c>
      <c r="F21722" t="s">
        <v>1408</v>
      </c>
      <c r="G21722" t="s">
        <v>65</v>
      </c>
      <c r="H21722" t="s">
        <v>6116</v>
      </c>
      <c r="I21722" t="s">
        <v>6117</v>
      </c>
      <c r="J21722" t="s">
        <v>6118</v>
      </c>
      <c r="L21722" t="s">
        <v>153</v>
      </c>
      <c r="M21722" t="s">
        <v>282</v>
      </c>
      <c r="N21722" t="s">
        <v>18024</v>
      </c>
      <c r="O21722" t="s">
        <v>111</v>
      </c>
      <c r="P21722" t="s">
        <v>794</v>
      </c>
      <c r="Q21722" t="s">
        <v>13466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1</v>
      </c>
    </row>
    <row r="21723" spans="1:23" x14ac:dyDescent="0.25">
      <c r="A21723" t="s">
        <v>9663</v>
      </c>
      <c r="B21723" s="1">
        <v>44520</v>
      </c>
      <c r="C21723" s="1">
        <v>44523</v>
      </c>
      <c r="D21723" t="s">
        <v>53</v>
      </c>
      <c r="E21723" t="s">
        <v>693</v>
      </c>
      <c r="F21723" t="s">
        <v>694</v>
      </c>
      <c r="G21723" t="s">
        <v>65</v>
      </c>
      <c r="H21723" t="s">
        <v>1506</v>
      </c>
      <c r="I21723" t="s">
        <v>1506</v>
      </c>
      <c r="J21723" t="s">
        <v>539</v>
      </c>
      <c r="L21723" t="s">
        <v>153</v>
      </c>
      <c r="M21723" t="s">
        <v>69</v>
      </c>
      <c r="N21723" t="s">
        <v>24854</v>
      </c>
      <c r="O21723" t="s">
        <v>111</v>
      </c>
      <c r="P21723" t="s">
        <v>129</v>
      </c>
      <c r="Q21723" t="s">
        <v>21848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3</v>
      </c>
    </row>
    <row r="21724" spans="1:23" x14ac:dyDescent="0.25">
      <c r="A21724" t="s">
        <v>22667</v>
      </c>
      <c r="B21724" s="1">
        <v>44514</v>
      </c>
      <c r="C21724" s="1">
        <v>44520</v>
      </c>
      <c r="D21724" t="s">
        <v>95</v>
      </c>
      <c r="E21724" t="s">
        <v>3128</v>
      </c>
      <c r="F21724" t="s">
        <v>3129</v>
      </c>
      <c r="G21724" t="s">
        <v>27</v>
      </c>
      <c r="H21724" t="s">
        <v>1011</v>
      </c>
      <c r="I21724" t="s">
        <v>1012</v>
      </c>
      <c r="J21724" t="s">
        <v>1012</v>
      </c>
      <c r="L21724" t="s">
        <v>153</v>
      </c>
      <c r="M21724" t="s">
        <v>69</v>
      </c>
      <c r="N21724" t="s">
        <v>20232</v>
      </c>
      <c r="O21724" t="s">
        <v>34</v>
      </c>
      <c r="P21724" t="s">
        <v>291</v>
      </c>
      <c r="Q21724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4</v>
      </c>
    </row>
    <row r="21725" spans="1:23" x14ac:dyDescent="0.25">
      <c r="A21725" t="s">
        <v>8450</v>
      </c>
      <c r="B21725" s="1">
        <v>44682</v>
      </c>
      <c r="C21725" s="1">
        <v>44689</v>
      </c>
      <c r="D21725" t="s">
        <v>95</v>
      </c>
      <c r="E21725" t="s">
        <v>3333</v>
      </c>
      <c r="F21725" t="s">
        <v>3334</v>
      </c>
      <c r="G21725" t="s">
        <v>27</v>
      </c>
      <c r="H21725" t="s">
        <v>13247</v>
      </c>
      <c r="I21725" t="s">
        <v>483</v>
      </c>
      <c r="J21725" t="s">
        <v>67</v>
      </c>
      <c r="L21725" t="s">
        <v>68</v>
      </c>
      <c r="M21725" t="s">
        <v>69</v>
      </c>
      <c r="N21725" t="s">
        <v>30614</v>
      </c>
      <c r="O21725" t="s">
        <v>49</v>
      </c>
      <c r="P21725" t="s">
        <v>4237</v>
      </c>
      <c r="Q21725" t="s">
        <v>18575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4</v>
      </c>
    </row>
    <row r="21726" spans="1:23" x14ac:dyDescent="0.25">
      <c r="A21726" t="s">
        <v>30615</v>
      </c>
      <c r="B21726" s="1">
        <v>44913</v>
      </c>
      <c r="C21726" s="1">
        <v>44919</v>
      </c>
      <c r="D21726" t="s">
        <v>95</v>
      </c>
      <c r="E21726" t="s">
        <v>549</v>
      </c>
      <c r="F21726" t="s">
        <v>550</v>
      </c>
      <c r="G21726" t="s">
        <v>42</v>
      </c>
      <c r="H21726" t="s">
        <v>66</v>
      </c>
      <c r="I21726" t="s">
        <v>66</v>
      </c>
      <c r="J21726" t="s">
        <v>67</v>
      </c>
      <c r="L21726" t="s">
        <v>68</v>
      </c>
      <c r="M21726" t="s">
        <v>69</v>
      </c>
      <c r="N21726" t="s">
        <v>28122</v>
      </c>
      <c r="O21726" t="s">
        <v>111</v>
      </c>
      <c r="P21726" t="s">
        <v>5047</v>
      </c>
      <c r="Q21726" t="s">
        <v>1623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1</v>
      </c>
    </row>
    <row r="21727" spans="1:23" x14ac:dyDescent="0.25">
      <c r="A21727" t="s">
        <v>30616</v>
      </c>
      <c r="B21727" s="1">
        <v>44519</v>
      </c>
      <c r="C21727" s="1">
        <v>44522</v>
      </c>
      <c r="D21727" t="s">
        <v>39</v>
      </c>
      <c r="E21727" t="s">
        <v>8256</v>
      </c>
      <c r="F21727" t="s">
        <v>8257</v>
      </c>
      <c r="G21727" t="s">
        <v>27</v>
      </c>
      <c r="H21727" t="s">
        <v>11039</v>
      </c>
      <c r="I21727" t="s">
        <v>335</v>
      </c>
      <c r="J21727" t="s">
        <v>230</v>
      </c>
      <c r="L21727" t="s">
        <v>68</v>
      </c>
      <c r="M21727" t="s">
        <v>231</v>
      </c>
      <c r="N21727" t="s">
        <v>30617</v>
      </c>
      <c r="O21727" t="s">
        <v>34</v>
      </c>
      <c r="P21727" t="s">
        <v>35</v>
      </c>
      <c r="Q21727" t="s">
        <v>13461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1</v>
      </c>
    </row>
    <row r="21728" spans="1:23" x14ac:dyDescent="0.25">
      <c r="A21728" t="s">
        <v>23685</v>
      </c>
      <c r="B21728" s="1">
        <v>43770</v>
      </c>
      <c r="C21728" s="1">
        <v>43774</v>
      </c>
      <c r="D21728" t="s">
        <v>95</v>
      </c>
      <c r="E21728" t="s">
        <v>1016</v>
      </c>
      <c r="F21728" t="s">
        <v>1017</v>
      </c>
      <c r="G21728" t="s">
        <v>27</v>
      </c>
      <c r="H21728" t="s">
        <v>11267</v>
      </c>
      <c r="I21728" t="s">
        <v>8247</v>
      </c>
      <c r="J21728" t="s">
        <v>67</v>
      </c>
      <c r="L21728" t="s">
        <v>68</v>
      </c>
      <c r="M21728" t="s">
        <v>69</v>
      </c>
      <c r="N21728" t="s">
        <v>30618</v>
      </c>
      <c r="O21728" t="s">
        <v>111</v>
      </c>
      <c r="P21728" t="s">
        <v>6624</v>
      </c>
      <c r="Q21728" t="s">
        <v>8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1</v>
      </c>
    </row>
    <row r="21729" spans="1:23" x14ac:dyDescent="0.25">
      <c r="A21729" t="s">
        <v>20770</v>
      </c>
      <c r="B21729" s="1">
        <v>44051</v>
      </c>
      <c r="C21729" s="1">
        <v>44055</v>
      </c>
      <c r="D21729" t="s">
        <v>39</v>
      </c>
      <c r="E21729" t="s">
        <v>3735</v>
      </c>
      <c r="F21729" t="s">
        <v>1439</v>
      </c>
      <c r="G21729" t="s">
        <v>42</v>
      </c>
      <c r="H21729" t="s">
        <v>66</v>
      </c>
      <c r="I21729" t="s">
        <v>66</v>
      </c>
      <c r="J21729" t="s">
        <v>67</v>
      </c>
      <c r="L21729" t="s">
        <v>68</v>
      </c>
      <c r="M21729" t="s">
        <v>69</v>
      </c>
      <c r="N21729" t="s">
        <v>29395</v>
      </c>
      <c r="O21729" t="s">
        <v>111</v>
      </c>
      <c r="P21729" t="s">
        <v>112</v>
      </c>
      <c r="Q21729" t="s">
        <v>2736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3</v>
      </c>
    </row>
    <row r="21730" spans="1:23" x14ac:dyDescent="0.25">
      <c r="A21730" t="s">
        <v>13209</v>
      </c>
      <c r="B21730" s="1">
        <v>44456</v>
      </c>
      <c r="C21730" s="1">
        <v>44462</v>
      </c>
      <c r="D21730" t="s">
        <v>95</v>
      </c>
      <c r="E21730" t="s">
        <v>1342</v>
      </c>
      <c r="F21730" t="s">
        <v>1343</v>
      </c>
      <c r="G21730" t="s">
        <v>65</v>
      </c>
      <c r="H21730" t="s">
        <v>1700</v>
      </c>
      <c r="I21730" t="s">
        <v>1700</v>
      </c>
      <c r="J21730" t="s">
        <v>161</v>
      </c>
      <c r="L21730" t="s">
        <v>46</v>
      </c>
      <c r="M21730" t="s">
        <v>162</v>
      </c>
      <c r="N21730" t="s">
        <v>18798</v>
      </c>
      <c r="O21730" t="s">
        <v>111</v>
      </c>
      <c r="P21730" t="s">
        <v>8784</v>
      </c>
      <c r="Q21730" t="s">
        <v>17835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1</v>
      </c>
    </row>
    <row r="21731" spans="1:23" x14ac:dyDescent="0.25">
      <c r="A21731" t="s">
        <v>30619</v>
      </c>
      <c r="B21731" s="1">
        <v>44437</v>
      </c>
      <c r="C21731" s="1">
        <v>44440</v>
      </c>
      <c r="D21731" t="s">
        <v>53</v>
      </c>
      <c r="E21731" t="s">
        <v>612</v>
      </c>
      <c r="F21731" t="s">
        <v>613</v>
      </c>
      <c r="G21731" t="s">
        <v>27</v>
      </c>
      <c r="H21731" t="s">
        <v>5591</v>
      </c>
      <c r="I21731" t="s">
        <v>297</v>
      </c>
      <c r="J21731" t="s">
        <v>30</v>
      </c>
      <c r="K21731">
        <v>75081</v>
      </c>
      <c r="L21731" t="s">
        <v>31</v>
      </c>
      <c r="M21731" t="s">
        <v>69</v>
      </c>
      <c r="N21731" t="s">
        <v>11730</v>
      </c>
      <c r="O21731" t="s">
        <v>49</v>
      </c>
      <c r="P21731" t="s">
        <v>362</v>
      </c>
      <c r="Q21731" t="s">
        <v>1173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1</v>
      </c>
    </row>
    <row r="21732" spans="1:23" x14ac:dyDescent="0.25">
      <c r="A21732" t="s">
        <v>30620</v>
      </c>
      <c r="B21732" s="1">
        <v>44268</v>
      </c>
      <c r="C21732" s="1">
        <v>44273</v>
      </c>
      <c r="D21732" t="s">
        <v>95</v>
      </c>
      <c r="E21732" t="s">
        <v>1647</v>
      </c>
      <c r="F21732" t="s">
        <v>1648</v>
      </c>
      <c r="G21732" t="s">
        <v>27</v>
      </c>
      <c r="H21732" t="s">
        <v>15569</v>
      </c>
      <c r="I21732" t="s">
        <v>15569</v>
      </c>
      <c r="J21732" t="s">
        <v>1650</v>
      </c>
      <c r="L21732" t="s">
        <v>144</v>
      </c>
      <c r="M21732" t="s">
        <v>144</v>
      </c>
      <c r="N21732" t="s">
        <v>6996</v>
      </c>
      <c r="O21732" t="s">
        <v>49</v>
      </c>
      <c r="P21732" t="s">
        <v>362</v>
      </c>
      <c r="Q21732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3</v>
      </c>
    </row>
    <row r="21733" spans="1:23" x14ac:dyDescent="0.25">
      <c r="A21733" t="s">
        <v>30621</v>
      </c>
      <c r="B21733" s="1">
        <v>43881</v>
      </c>
      <c r="C21733" s="1">
        <v>43885</v>
      </c>
      <c r="D21733" t="s">
        <v>95</v>
      </c>
      <c r="E21733" t="s">
        <v>11971</v>
      </c>
      <c r="F21733" t="s">
        <v>3728</v>
      </c>
      <c r="G21733" t="s">
        <v>42</v>
      </c>
      <c r="H21733" t="s">
        <v>7687</v>
      </c>
      <c r="I21733" t="s">
        <v>7687</v>
      </c>
      <c r="J21733" t="s">
        <v>7688</v>
      </c>
      <c r="L21733" t="s">
        <v>76</v>
      </c>
      <c r="M21733" t="s">
        <v>76</v>
      </c>
      <c r="N21733" t="s">
        <v>30622</v>
      </c>
      <c r="O21733" t="s">
        <v>49</v>
      </c>
      <c r="P21733" t="s">
        <v>4237</v>
      </c>
      <c r="Q21733" t="s">
        <v>2979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1</v>
      </c>
    </row>
    <row r="21734" spans="1:23" x14ac:dyDescent="0.25">
      <c r="A21734" t="s">
        <v>11879</v>
      </c>
      <c r="B21734" s="1">
        <v>44395</v>
      </c>
      <c r="C21734" s="1">
        <v>44398</v>
      </c>
      <c r="D21734" t="s">
        <v>39</v>
      </c>
      <c r="E21734" t="s">
        <v>11880</v>
      </c>
      <c r="F21734" t="s">
        <v>9005</v>
      </c>
      <c r="G21734" t="s">
        <v>65</v>
      </c>
      <c r="H21734" t="s">
        <v>5710</v>
      </c>
      <c r="I21734" t="s">
        <v>5710</v>
      </c>
      <c r="J21734" t="s">
        <v>3399</v>
      </c>
      <c r="L21734" t="s">
        <v>76</v>
      </c>
      <c r="M21734" t="s">
        <v>76</v>
      </c>
      <c r="N21734" t="s">
        <v>22700</v>
      </c>
      <c r="O21734" t="s">
        <v>111</v>
      </c>
      <c r="P21734" t="s">
        <v>794</v>
      </c>
      <c r="Q21734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3</v>
      </c>
    </row>
    <row r="21735" spans="1:23" x14ac:dyDescent="0.25">
      <c r="A21735" t="s">
        <v>29199</v>
      </c>
      <c r="B21735" s="1">
        <v>43636</v>
      </c>
      <c r="C21735" s="1">
        <v>43636</v>
      </c>
      <c r="D21735" t="s">
        <v>24</v>
      </c>
      <c r="E21735" t="s">
        <v>888</v>
      </c>
      <c r="F21735" t="s">
        <v>889</v>
      </c>
      <c r="G21735" t="s">
        <v>42</v>
      </c>
      <c r="H21735" t="s">
        <v>238</v>
      </c>
      <c r="I21735" t="s">
        <v>238</v>
      </c>
      <c r="J21735" t="s">
        <v>239</v>
      </c>
      <c r="L21735" t="s">
        <v>153</v>
      </c>
      <c r="M21735" t="s">
        <v>231</v>
      </c>
      <c r="N21735" t="s">
        <v>16333</v>
      </c>
      <c r="O21735" t="s">
        <v>111</v>
      </c>
      <c r="P21735" t="s">
        <v>5047</v>
      </c>
      <c r="Q21735" t="s">
        <v>1633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7</v>
      </c>
    </row>
    <row r="21736" spans="1:23" x14ac:dyDescent="0.25">
      <c r="A21736" t="s">
        <v>30623</v>
      </c>
      <c r="B21736" s="1">
        <v>44266</v>
      </c>
      <c r="C21736" s="1">
        <v>44271</v>
      </c>
      <c r="D21736" t="s">
        <v>95</v>
      </c>
      <c r="E21736" t="s">
        <v>1999</v>
      </c>
      <c r="F21736" t="s">
        <v>2000</v>
      </c>
      <c r="G21736" t="s">
        <v>27</v>
      </c>
      <c r="H21736" t="s">
        <v>2579</v>
      </c>
      <c r="I21736" t="s">
        <v>2580</v>
      </c>
      <c r="J21736" t="s">
        <v>247</v>
      </c>
      <c r="L21736" t="s">
        <v>153</v>
      </c>
      <c r="M21736" t="s">
        <v>69</v>
      </c>
      <c r="N21736" t="s">
        <v>25558</v>
      </c>
      <c r="O21736" t="s">
        <v>111</v>
      </c>
      <c r="P21736" t="s">
        <v>794</v>
      </c>
      <c r="Q21736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1</v>
      </c>
    </row>
    <row r="21737" spans="1:23" x14ac:dyDescent="0.25">
      <c r="A21737" t="s">
        <v>30624</v>
      </c>
      <c r="B21737" s="1">
        <v>44735</v>
      </c>
      <c r="C21737" s="1">
        <v>44740</v>
      </c>
      <c r="D21737" t="s">
        <v>39</v>
      </c>
      <c r="E21737" t="s">
        <v>6974</v>
      </c>
      <c r="F21737" t="s">
        <v>6975</v>
      </c>
      <c r="G21737" t="s">
        <v>27</v>
      </c>
      <c r="H21737" t="s">
        <v>16455</v>
      </c>
      <c r="I21737" t="s">
        <v>16456</v>
      </c>
      <c r="J21737" t="s">
        <v>3602</v>
      </c>
      <c r="L21737" t="s">
        <v>153</v>
      </c>
      <c r="M21737" t="s">
        <v>69</v>
      </c>
      <c r="N21737" t="s">
        <v>12288</v>
      </c>
      <c r="O21737" t="s">
        <v>34</v>
      </c>
      <c r="P21737" t="s">
        <v>35</v>
      </c>
      <c r="Q21737" t="s">
        <v>765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1</v>
      </c>
    </row>
    <row r="21738" spans="1:23" x14ac:dyDescent="0.25">
      <c r="A21738" t="s">
        <v>30625</v>
      </c>
      <c r="B21738" s="1">
        <v>44838</v>
      </c>
      <c r="C21738" s="1">
        <v>44844</v>
      </c>
      <c r="D21738" t="s">
        <v>95</v>
      </c>
      <c r="E21738" t="s">
        <v>898</v>
      </c>
      <c r="F21738" t="s">
        <v>899</v>
      </c>
      <c r="G21738" t="s">
        <v>65</v>
      </c>
      <c r="H21738" t="s">
        <v>1861</v>
      </c>
      <c r="I21738" t="s">
        <v>8652</v>
      </c>
      <c r="J21738" t="s">
        <v>5185</v>
      </c>
      <c r="L21738" t="s">
        <v>153</v>
      </c>
      <c r="M21738" t="s">
        <v>120</v>
      </c>
      <c r="N21738" t="s">
        <v>25059</v>
      </c>
      <c r="O21738" t="s">
        <v>111</v>
      </c>
      <c r="P21738" t="s">
        <v>794</v>
      </c>
      <c r="Q21738" t="s">
        <v>212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1</v>
      </c>
    </row>
    <row r="21739" spans="1:23" x14ac:dyDescent="0.25">
      <c r="A21739" t="s">
        <v>5485</v>
      </c>
      <c r="B21739" s="1">
        <v>44415</v>
      </c>
      <c r="C21739" s="1">
        <v>44419</v>
      </c>
      <c r="D21739" t="s">
        <v>95</v>
      </c>
      <c r="E21739" t="s">
        <v>3710</v>
      </c>
      <c r="F21739" t="s">
        <v>3711</v>
      </c>
      <c r="G21739" t="s">
        <v>42</v>
      </c>
      <c r="H21739" t="s">
        <v>5486</v>
      </c>
      <c r="I21739" t="s">
        <v>170</v>
      </c>
      <c r="J21739" t="s">
        <v>171</v>
      </c>
      <c r="L21739" t="s">
        <v>68</v>
      </c>
      <c r="M21739" t="s">
        <v>69</v>
      </c>
      <c r="N21739" t="s">
        <v>16380</v>
      </c>
      <c r="O21739" t="s">
        <v>111</v>
      </c>
      <c r="P21739" t="s">
        <v>5047</v>
      </c>
      <c r="Q21739" t="s">
        <v>1638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3</v>
      </c>
    </row>
    <row r="21740" spans="1:23" x14ac:dyDescent="0.25">
      <c r="A21740" t="s">
        <v>24546</v>
      </c>
      <c r="B21740" s="1">
        <v>43913</v>
      </c>
      <c r="C21740" s="1">
        <v>43917</v>
      </c>
      <c r="D21740" t="s">
        <v>95</v>
      </c>
      <c r="E21740" t="s">
        <v>6458</v>
      </c>
      <c r="F21740" t="s">
        <v>6459</v>
      </c>
      <c r="G21740" t="s">
        <v>42</v>
      </c>
      <c r="H21740" t="s">
        <v>5828</v>
      </c>
      <c r="I21740" t="s">
        <v>1989</v>
      </c>
      <c r="J21740" t="s">
        <v>171</v>
      </c>
      <c r="L21740" t="s">
        <v>68</v>
      </c>
      <c r="M21740" t="s">
        <v>69</v>
      </c>
      <c r="N21740" t="s">
        <v>21253</v>
      </c>
      <c r="O21740" t="s">
        <v>111</v>
      </c>
      <c r="P21740" t="s">
        <v>5047</v>
      </c>
      <c r="Q21740" t="s">
        <v>1712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1</v>
      </c>
    </row>
    <row r="21741" spans="1:23" x14ac:dyDescent="0.25">
      <c r="A21741" t="s">
        <v>13701</v>
      </c>
      <c r="B21741" s="1">
        <v>44511</v>
      </c>
      <c r="C21741" s="1">
        <v>44516</v>
      </c>
      <c r="D21741" t="s">
        <v>39</v>
      </c>
      <c r="E21741" t="s">
        <v>3158</v>
      </c>
      <c r="F21741" t="s">
        <v>3159</v>
      </c>
      <c r="G21741" t="s">
        <v>27</v>
      </c>
      <c r="H21741" t="s">
        <v>2840</v>
      </c>
      <c r="I21741" t="s">
        <v>2840</v>
      </c>
      <c r="J21741" t="s">
        <v>2841</v>
      </c>
      <c r="L21741" t="s">
        <v>68</v>
      </c>
      <c r="M21741" t="s">
        <v>231</v>
      </c>
      <c r="N21741" t="s">
        <v>14420</v>
      </c>
      <c r="O21741" t="s">
        <v>111</v>
      </c>
      <c r="P21741" t="s">
        <v>164</v>
      </c>
      <c r="Q2174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1</v>
      </c>
    </row>
    <row r="21742" spans="1:23" x14ac:dyDescent="0.25">
      <c r="A21742" t="s">
        <v>27582</v>
      </c>
      <c r="B21742" s="1">
        <v>44498</v>
      </c>
      <c r="C21742" s="1">
        <v>44503</v>
      </c>
      <c r="D21742" t="s">
        <v>39</v>
      </c>
      <c r="E21742" t="s">
        <v>6031</v>
      </c>
      <c r="F21742" t="s">
        <v>6032</v>
      </c>
      <c r="G21742" t="s">
        <v>42</v>
      </c>
      <c r="H21742" t="s">
        <v>3116</v>
      </c>
      <c r="I21742" t="s">
        <v>170</v>
      </c>
      <c r="J21742" t="s">
        <v>171</v>
      </c>
      <c r="L21742" t="s">
        <v>68</v>
      </c>
      <c r="M21742" t="s">
        <v>69</v>
      </c>
      <c r="N21742" t="s">
        <v>30626</v>
      </c>
      <c r="O21742" t="s">
        <v>34</v>
      </c>
      <c r="P21742" t="s">
        <v>35</v>
      </c>
      <c r="Q21742" t="s">
        <v>2317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3</v>
      </c>
    </row>
    <row r="21743" spans="1:23" x14ac:dyDescent="0.25">
      <c r="A21743" t="s">
        <v>30627</v>
      </c>
      <c r="B21743" s="1">
        <v>44913</v>
      </c>
      <c r="C21743" s="1">
        <v>44917</v>
      </c>
      <c r="D21743" t="s">
        <v>95</v>
      </c>
      <c r="E21743" t="s">
        <v>5481</v>
      </c>
      <c r="F21743" t="s">
        <v>5482</v>
      </c>
      <c r="G21743" t="s">
        <v>65</v>
      </c>
      <c r="H21743" t="s">
        <v>1978</v>
      </c>
      <c r="I21743" t="s">
        <v>1979</v>
      </c>
      <c r="J21743" t="s">
        <v>1980</v>
      </c>
      <c r="L21743" t="s">
        <v>46</v>
      </c>
      <c r="M21743" t="s">
        <v>136</v>
      </c>
      <c r="N21743" t="s">
        <v>12644</v>
      </c>
      <c r="O21743" t="s">
        <v>49</v>
      </c>
      <c r="P21743" t="s">
        <v>50</v>
      </c>
      <c r="Q21743" t="s">
        <v>1264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1</v>
      </c>
    </row>
    <row r="21744" spans="1:23" x14ac:dyDescent="0.25">
      <c r="A21744" t="s">
        <v>21514</v>
      </c>
      <c r="B21744" s="1">
        <v>43953</v>
      </c>
      <c r="C21744" s="1">
        <v>43959</v>
      </c>
      <c r="D21744" t="s">
        <v>95</v>
      </c>
      <c r="E21744" t="s">
        <v>1972</v>
      </c>
      <c r="F21744" t="s">
        <v>1973</v>
      </c>
      <c r="G21744" t="s">
        <v>65</v>
      </c>
      <c r="H21744" t="s">
        <v>1594</v>
      </c>
      <c r="I21744" t="s">
        <v>1595</v>
      </c>
      <c r="J21744" t="s">
        <v>1596</v>
      </c>
      <c r="L21744" t="s">
        <v>46</v>
      </c>
      <c r="M21744" t="s">
        <v>347</v>
      </c>
      <c r="N21744" t="s">
        <v>17929</v>
      </c>
      <c r="O21744" t="s">
        <v>34</v>
      </c>
      <c r="P21744" t="s">
        <v>35</v>
      </c>
      <c r="Q21744" t="s">
        <v>527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1</v>
      </c>
    </row>
    <row r="21745" spans="1:23" x14ac:dyDescent="0.25">
      <c r="A21745" t="s">
        <v>11641</v>
      </c>
      <c r="B21745" s="1">
        <v>44560</v>
      </c>
      <c r="C21745" s="1">
        <v>44564</v>
      </c>
      <c r="D21745" t="s">
        <v>95</v>
      </c>
      <c r="E21745" t="s">
        <v>365</v>
      </c>
      <c r="F21745" t="s">
        <v>366</v>
      </c>
      <c r="G21745" t="s">
        <v>27</v>
      </c>
      <c r="H21745" t="s">
        <v>83</v>
      </c>
      <c r="I21745" t="s">
        <v>44</v>
      </c>
      <c r="J21745" t="s">
        <v>45</v>
      </c>
      <c r="L21745" t="s">
        <v>46</v>
      </c>
      <c r="M21745" t="s">
        <v>47</v>
      </c>
      <c r="N21745" t="s">
        <v>27264</v>
      </c>
      <c r="O21745" t="s">
        <v>111</v>
      </c>
      <c r="P21745" t="s">
        <v>10158</v>
      </c>
      <c r="Q21745" t="s">
        <v>2726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1</v>
      </c>
    </row>
    <row r="21746" spans="1:23" x14ac:dyDescent="0.25">
      <c r="A21746" t="s">
        <v>14693</v>
      </c>
      <c r="B21746" s="1">
        <v>44457</v>
      </c>
      <c r="C21746" s="1">
        <v>44463</v>
      </c>
      <c r="D21746" t="s">
        <v>95</v>
      </c>
      <c r="E21746" t="s">
        <v>1169</v>
      </c>
      <c r="F21746" t="s">
        <v>1170</v>
      </c>
      <c r="G21746" t="s">
        <v>27</v>
      </c>
      <c r="H21746" t="s">
        <v>7401</v>
      </c>
      <c r="I21746" t="s">
        <v>437</v>
      </c>
      <c r="J21746" t="s">
        <v>274</v>
      </c>
      <c r="L21746" t="s">
        <v>46</v>
      </c>
      <c r="M21746" t="s">
        <v>136</v>
      </c>
      <c r="N21746" t="s">
        <v>8936</v>
      </c>
      <c r="O21746" t="s">
        <v>49</v>
      </c>
      <c r="P21746" t="s">
        <v>4237</v>
      </c>
      <c r="Q21746" t="s">
        <v>8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1</v>
      </c>
    </row>
    <row r="21747" spans="1:23" x14ac:dyDescent="0.25">
      <c r="A21747" t="s">
        <v>25212</v>
      </c>
      <c r="B21747" s="1">
        <v>44539</v>
      </c>
      <c r="C21747" s="1">
        <v>44545</v>
      </c>
      <c r="D21747" t="s">
        <v>95</v>
      </c>
      <c r="E21747" t="s">
        <v>1636</v>
      </c>
      <c r="F21747" t="s">
        <v>1637</v>
      </c>
      <c r="G21747" t="s">
        <v>27</v>
      </c>
      <c r="H21747" t="s">
        <v>6728</v>
      </c>
      <c r="I21747" t="s">
        <v>90</v>
      </c>
      <c r="J21747" t="s">
        <v>91</v>
      </c>
      <c r="L21747" t="s">
        <v>46</v>
      </c>
      <c r="M21747" t="s">
        <v>47</v>
      </c>
      <c r="N21747" t="s">
        <v>30628</v>
      </c>
      <c r="O21747" t="s">
        <v>111</v>
      </c>
      <c r="P21747" t="s">
        <v>5047</v>
      </c>
      <c r="Q21747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1</v>
      </c>
    </row>
    <row r="21748" spans="1:23" x14ac:dyDescent="0.25">
      <c r="A21748" t="s">
        <v>26138</v>
      </c>
      <c r="B21748" s="1">
        <v>43643</v>
      </c>
      <c r="C21748" s="1">
        <v>43647</v>
      </c>
      <c r="D21748" t="s">
        <v>95</v>
      </c>
      <c r="E21748" t="s">
        <v>6937</v>
      </c>
      <c r="F21748" t="s">
        <v>3088</v>
      </c>
      <c r="G21748" t="s">
        <v>27</v>
      </c>
      <c r="H21748" t="s">
        <v>13979</v>
      </c>
      <c r="I21748" t="s">
        <v>9134</v>
      </c>
      <c r="J21748" t="s">
        <v>30</v>
      </c>
      <c r="K21748">
        <v>38671</v>
      </c>
      <c r="L21748" t="s">
        <v>31</v>
      </c>
      <c r="M21748" t="s">
        <v>120</v>
      </c>
      <c r="N21748" t="s">
        <v>19139</v>
      </c>
      <c r="O21748" t="s">
        <v>34</v>
      </c>
      <c r="P21748" t="s">
        <v>35</v>
      </c>
      <c r="Q21748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1</v>
      </c>
    </row>
    <row r="21749" spans="1:23" x14ac:dyDescent="0.25">
      <c r="A21749" t="s">
        <v>30629</v>
      </c>
      <c r="B21749" s="1">
        <v>43895</v>
      </c>
      <c r="C21749" s="1">
        <v>43897</v>
      </c>
      <c r="D21749" t="s">
        <v>39</v>
      </c>
      <c r="E21749" t="s">
        <v>5811</v>
      </c>
      <c r="F21749" t="s">
        <v>5812</v>
      </c>
      <c r="G21749" t="s">
        <v>42</v>
      </c>
      <c r="H21749" t="s">
        <v>2502</v>
      </c>
      <c r="I21749" t="s">
        <v>615</v>
      </c>
      <c r="J21749" t="s">
        <v>30</v>
      </c>
      <c r="K21749">
        <v>18018</v>
      </c>
      <c r="L21749" t="s">
        <v>31</v>
      </c>
      <c r="M21749" t="s">
        <v>32</v>
      </c>
      <c r="N21749" t="s">
        <v>11428</v>
      </c>
      <c r="O21749" t="s">
        <v>49</v>
      </c>
      <c r="P21749" t="s">
        <v>50</v>
      </c>
      <c r="Q21749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3</v>
      </c>
    </row>
    <row r="21750" spans="1:23" x14ac:dyDescent="0.25">
      <c r="A21750" t="s">
        <v>19354</v>
      </c>
      <c r="B21750" s="1">
        <v>43920</v>
      </c>
      <c r="C21750" s="1">
        <v>43926</v>
      </c>
      <c r="D21750" t="s">
        <v>95</v>
      </c>
      <c r="E21750" t="s">
        <v>6926</v>
      </c>
      <c r="F21750" t="s">
        <v>6927</v>
      </c>
      <c r="G21750" t="s">
        <v>42</v>
      </c>
      <c r="H21750" t="s">
        <v>1552</v>
      </c>
      <c r="I21750" t="s">
        <v>1553</v>
      </c>
      <c r="J21750" t="s">
        <v>239</v>
      </c>
      <c r="L21750" t="s">
        <v>153</v>
      </c>
      <c r="M21750" t="s">
        <v>231</v>
      </c>
      <c r="N21750" t="s">
        <v>30630</v>
      </c>
      <c r="O21750" t="s">
        <v>111</v>
      </c>
      <c r="P21750" t="s">
        <v>129</v>
      </c>
      <c r="Q21750" t="s">
        <v>1593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1</v>
      </c>
    </row>
    <row r="21751" spans="1:23" x14ac:dyDescent="0.25">
      <c r="A21751" t="s">
        <v>13800</v>
      </c>
      <c r="B21751" s="1">
        <v>44910</v>
      </c>
      <c r="C21751" s="1">
        <v>44914</v>
      </c>
      <c r="D21751" t="s">
        <v>95</v>
      </c>
      <c r="E21751" t="s">
        <v>905</v>
      </c>
      <c r="F21751" t="s">
        <v>906</v>
      </c>
      <c r="G21751" t="s">
        <v>27</v>
      </c>
      <c r="H21751" t="s">
        <v>7919</v>
      </c>
      <c r="I21751" t="s">
        <v>246</v>
      </c>
      <c r="J21751" t="s">
        <v>247</v>
      </c>
      <c r="L21751" t="s">
        <v>153</v>
      </c>
      <c r="M21751" t="s">
        <v>69</v>
      </c>
      <c r="N21751" t="s">
        <v>28899</v>
      </c>
      <c r="O21751" t="s">
        <v>111</v>
      </c>
      <c r="P21751" t="s">
        <v>129</v>
      </c>
      <c r="Q2175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1</v>
      </c>
    </row>
    <row r="21752" spans="1:23" x14ac:dyDescent="0.25">
      <c r="A21752" t="s">
        <v>30631</v>
      </c>
      <c r="B21752" s="1">
        <v>44327</v>
      </c>
      <c r="C21752" s="1">
        <v>44330</v>
      </c>
      <c r="D21752" t="s">
        <v>53</v>
      </c>
      <c r="E21752" t="s">
        <v>5753</v>
      </c>
      <c r="F21752" t="s">
        <v>5754</v>
      </c>
      <c r="G21752" t="s">
        <v>42</v>
      </c>
      <c r="H21752" t="s">
        <v>28746</v>
      </c>
      <c r="I21752" t="s">
        <v>9980</v>
      </c>
      <c r="J21752" t="s">
        <v>152</v>
      </c>
      <c r="L21752" t="s">
        <v>153</v>
      </c>
      <c r="M21752" t="s">
        <v>120</v>
      </c>
      <c r="N21752" t="s">
        <v>30632</v>
      </c>
      <c r="O21752" t="s">
        <v>111</v>
      </c>
      <c r="P21752" t="s">
        <v>6624</v>
      </c>
      <c r="Q21752" t="s">
        <v>2442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3</v>
      </c>
    </row>
    <row r="21753" spans="1:23" x14ac:dyDescent="0.25">
      <c r="A21753" t="s">
        <v>30633</v>
      </c>
      <c r="B21753" s="1">
        <v>43720</v>
      </c>
      <c r="C21753" s="1">
        <v>43727</v>
      </c>
      <c r="D21753" t="s">
        <v>95</v>
      </c>
      <c r="E21753" t="s">
        <v>4225</v>
      </c>
      <c r="F21753" t="s">
        <v>4226</v>
      </c>
      <c r="G21753" t="s">
        <v>42</v>
      </c>
      <c r="H21753" t="s">
        <v>5619</v>
      </c>
      <c r="I21753" t="s">
        <v>5619</v>
      </c>
      <c r="J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4</v>
      </c>
    </row>
    <row r="21754" spans="1:23" x14ac:dyDescent="0.25">
      <c r="A21754" t="s">
        <v>30634</v>
      </c>
      <c r="B21754" s="1">
        <v>44086</v>
      </c>
      <c r="C21754" s="1">
        <v>44090</v>
      </c>
      <c r="D21754" t="s">
        <v>95</v>
      </c>
      <c r="E21754" t="s">
        <v>2392</v>
      </c>
      <c r="F21754" t="s">
        <v>2393</v>
      </c>
      <c r="G21754" t="s">
        <v>27</v>
      </c>
      <c r="H21754" t="s">
        <v>1552</v>
      </c>
      <c r="I21754" t="s">
        <v>1553</v>
      </c>
      <c r="J21754" t="s">
        <v>239</v>
      </c>
      <c r="L21754" t="s">
        <v>153</v>
      </c>
      <c r="M21754" t="s">
        <v>231</v>
      </c>
      <c r="N21754" t="s">
        <v>29390</v>
      </c>
      <c r="O21754" t="s">
        <v>34</v>
      </c>
      <c r="P21754" t="s">
        <v>35</v>
      </c>
      <c r="Q21754" t="s">
        <v>12082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3</v>
      </c>
    </row>
    <row r="21755" spans="1:23" x14ac:dyDescent="0.25">
      <c r="A21755" t="s">
        <v>30635</v>
      </c>
      <c r="B21755" s="1">
        <v>43469</v>
      </c>
      <c r="C21755" s="1">
        <v>43473</v>
      </c>
      <c r="D21755" t="s">
        <v>95</v>
      </c>
      <c r="E21755" t="s">
        <v>387</v>
      </c>
      <c r="F21755" t="s">
        <v>388</v>
      </c>
      <c r="G21755" t="s">
        <v>27</v>
      </c>
      <c r="H21755" t="s">
        <v>18921</v>
      </c>
      <c r="I21755" t="s">
        <v>1989</v>
      </c>
      <c r="J21755" t="s">
        <v>171</v>
      </c>
      <c r="L21755" t="s">
        <v>68</v>
      </c>
      <c r="M21755" t="s">
        <v>69</v>
      </c>
      <c r="N21755" t="s">
        <v>19592</v>
      </c>
      <c r="O21755" t="s">
        <v>111</v>
      </c>
      <c r="P21755" t="s">
        <v>5047</v>
      </c>
      <c r="Q21755" t="s">
        <v>19593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1</v>
      </c>
    </row>
    <row r="21756" spans="1:23" x14ac:dyDescent="0.25">
      <c r="A21756" t="s">
        <v>17383</v>
      </c>
      <c r="B21756" s="1">
        <v>43917</v>
      </c>
      <c r="C21756" s="1">
        <v>43922</v>
      </c>
      <c r="D21756" t="s">
        <v>39</v>
      </c>
      <c r="E21756" t="s">
        <v>1919</v>
      </c>
      <c r="F21756" t="s">
        <v>1920</v>
      </c>
      <c r="G21756" t="s">
        <v>27</v>
      </c>
      <c r="H21756" t="s">
        <v>2772</v>
      </c>
      <c r="I21756" t="s">
        <v>335</v>
      </c>
      <c r="J21756" t="s">
        <v>230</v>
      </c>
      <c r="L21756" t="s">
        <v>68</v>
      </c>
      <c r="M21756" t="s">
        <v>231</v>
      </c>
      <c r="N21756" t="s">
        <v>13033</v>
      </c>
      <c r="O21756" t="s">
        <v>111</v>
      </c>
      <c r="P21756" t="s">
        <v>5047</v>
      </c>
      <c r="Q21756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1</v>
      </c>
    </row>
    <row r="21757" spans="1:23" x14ac:dyDescent="0.25">
      <c r="A21757" t="s">
        <v>30636</v>
      </c>
      <c r="B21757" s="1">
        <v>44448</v>
      </c>
      <c r="C21757" s="1">
        <v>44450</v>
      </c>
      <c r="D21757" t="s">
        <v>39</v>
      </c>
      <c r="E21757" t="s">
        <v>4438</v>
      </c>
      <c r="F21757" t="s">
        <v>2749</v>
      </c>
      <c r="G21757" t="s">
        <v>27</v>
      </c>
      <c r="H21757" t="s">
        <v>9298</v>
      </c>
      <c r="I21757" t="s">
        <v>960</v>
      </c>
      <c r="J21757" t="s">
        <v>161</v>
      </c>
      <c r="L21757" t="s">
        <v>46</v>
      </c>
      <c r="M21757" t="s">
        <v>162</v>
      </c>
      <c r="N21757" t="s">
        <v>16604</v>
      </c>
      <c r="O21757" t="s">
        <v>34</v>
      </c>
      <c r="P21757" t="s">
        <v>35</v>
      </c>
      <c r="Q21757" t="s">
        <v>1660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1</v>
      </c>
    </row>
    <row r="21758" spans="1:23" x14ac:dyDescent="0.25">
      <c r="A21758" t="s">
        <v>30637</v>
      </c>
      <c r="B21758" s="1">
        <v>44892</v>
      </c>
      <c r="C21758" s="1">
        <v>44896</v>
      </c>
      <c r="D21758" t="s">
        <v>95</v>
      </c>
      <c r="E21758" t="s">
        <v>1940</v>
      </c>
      <c r="F21758" t="s">
        <v>1941</v>
      </c>
      <c r="G21758" t="s">
        <v>42</v>
      </c>
      <c r="H21758" t="s">
        <v>1334</v>
      </c>
      <c r="I21758" t="s">
        <v>1084</v>
      </c>
      <c r="J21758" t="s">
        <v>30</v>
      </c>
      <c r="K21758">
        <v>43229</v>
      </c>
      <c r="L21758" t="s">
        <v>31</v>
      </c>
      <c r="M21758" t="s">
        <v>32</v>
      </c>
      <c r="N21758" t="s">
        <v>18854</v>
      </c>
      <c r="O21758" t="s">
        <v>111</v>
      </c>
      <c r="P21758" t="s">
        <v>164</v>
      </c>
      <c r="Q21758" t="s">
        <v>188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1</v>
      </c>
    </row>
    <row r="21759" spans="1:23" x14ac:dyDescent="0.25">
      <c r="A21759" t="s">
        <v>23625</v>
      </c>
      <c r="B21759" s="1">
        <v>44626</v>
      </c>
      <c r="C21759" s="1">
        <v>44626</v>
      </c>
      <c r="D21759" t="s">
        <v>24</v>
      </c>
      <c r="E21759" t="s">
        <v>1684</v>
      </c>
      <c r="F21759" t="s">
        <v>1685</v>
      </c>
      <c r="G21759" t="s">
        <v>27</v>
      </c>
      <c r="H21759" t="s">
        <v>4235</v>
      </c>
      <c r="I21759" t="s">
        <v>377</v>
      </c>
      <c r="J21759" t="s">
        <v>30</v>
      </c>
      <c r="K21759">
        <v>55901</v>
      </c>
      <c r="L21759" t="s">
        <v>31</v>
      </c>
      <c r="M21759" t="s">
        <v>69</v>
      </c>
      <c r="N21759" t="s">
        <v>18206</v>
      </c>
      <c r="O21759" t="s">
        <v>111</v>
      </c>
      <c r="P21759" t="s">
        <v>794</v>
      </c>
      <c r="Q21759" t="s">
        <v>1820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1</v>
      </c>
    </row>
    <row r="21760" spans="1:23" x14ac:dyDescent="0.25">
      <c r="A21760" t="s">
        <v>30638</v>
      </c>
      <c r="B21760" s="1">
        <v>44729</v>
      </c>
      <c r="C21760" s="1">
        <v>44732</v>
      </c>
      <c r="D21760" t="s">
        <v>39</v>
      </c>
      <c r="E21760" t="s">
        <v>9678</v>
      </c>
      <c r="F21760" t="s">
        <v>2707</v>
      </c>
      <c r="G21760" t="s">
        <v>42</v>
      </c>
      <c r="H21760" t="s">
        <v>6995</v>
      </c>
      <c r="I21760" t="s">
        <v>6995</v>
      </c>
      <c r="J21760" t="s">
        <v>1785</v>
      </c>
      <c r="L21760" t="s">
        <v>144</v>
      </c>
      <c r="M21760" t="s">
        <v>144</v>
      </c>
      <c r="N21760" t="s">
        <v>30639</v>
      </c>
      <c r="O21760" t="s">
        <v>49</v>
      </c>
      <c r="P21760" t="s">
        <v>4237</v>
      </c>
      <c r="Q21760" t="s">
        <v>2394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3</v>
      </c>
    </row>
    <row r="21761" spans="1:23" x14ac:dyDescent="0.25">
      <c r="A21761" t="s">
        <v>30640</v>
      </c>
      <c r="B21761" s="1">
        <v>43727</v>
      </c>
      <c r="C21761" s="1">
        <v>43730</v>
      </c>
      <c r="D21761" t="s">
        <v>53</v>
      </c>
      <c r="E21761" t="s">
        <v>17132</v>
      </c>
      <c r="F21761" t="s">
        <v>8532</v>
      </c>
      <c r="G21761" t="s">
        <v>27</v>
      </c>
      <c r="H21761" t="s">
        <v>5596</v>
      </c>
      <c r="I21761" t="s">
        <v>5596</v>
      </c>
      <c r="J21761" t="s">
        <v>3558</v>
      </c>
      <c r="L21761" t="s">
        <v>76</v>
      </c>
      <c r="M21761" t="s">
        <v>76</v>
      </c>
      <c r="N21761" t="s">
        <v>6751</v>
      </c>
      <c r="O21761" t="s">
        <v>34</v>
      </c>
      <c r="P21761" t="s">
        <v>78</v>
      </c>
      <c r="Q21761" t="s">
        <v>268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3</v>
      </c>
    </row>
    <row r="21762" spans="1:23" x14ac:dyDescent="0.25">
      <c r="A21762" t="s">
        <v>19482</v>
      </c>
      <c r="B21762" s="1">
        <v>44915</v>
      </c>
      <c r="C21762" s="1">
        <v>44917</v>
      </c>
      <c r="D21762" t="s">
        <v>39</v>
      </c>
      <c r="E21762" t="s">
        <v>5686</v>
      </c>
      <c r="F21762" t="s">
        <v>1844</v>
      </c>
      <c r="G21762" t="s">
        <v>65</v>
      </c>
      <c r="H21762" t="s">
        <v>3471</v>
      </c>
      <c r="I21762" t="s">
        <v>1245</v>
      </c>
      <c r="J21762" t="s">
        <v>1246</v>
      </c>
      <c r="L21762" t="s">
        <v>76</v>
      </c>
      <c r="M21762" t="s">
        <v>76</v>
      </c>
      <c r="N21762" t="s">
        <v>30641</v>
      </c>
      <c r="O21762" t="s">
        <v>111</v>
      </c>
      <c r="P21762" t="s">
        <v>6624</v>
      </c>
      <c r="Q21762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3</v>
      </c>
    </row>
    <row r="21763" spans="1:23" x14ac:dyDescent="0.25">
      <c r="A21763" t="s">
        <v>30642</v>
      </c>
      <c r="B21763" s="1">
        <v>44913</v>
      </c>
      <c r="C21763" s="1">
        <v>44915</v>
      </c>
      <c r="D21763" t="s">
        <v>39</v>
      </c>
      <c r="E21763" t="s">
        <v>448</v>
      </c>
      <c r="F21763" t="s">
        <v>449</v>
      </c>
      <c r="G21763" t="s">
        <v>42</v>
      </c>
      <c r="H21763" t="s">
        <v>14426</v>
      </c>
      <c r="I21763" t="s">
        <v>9078</v>
      </c>
      <c r="J21763" t="s">
        <v>152</v>
      </c>
      <c r="L21763" t="s">
        <v>153</v>
      </c>
      <c r="M21763" t="s">
        <v>120</v>
      </c>
      <c r="N21763" t="s">
        <v>30643</v>
      </c>
      <c r="O21763" t="s">
        <v>111</v>
      </c>
      <c r="P21763" t="s">
        <v>5047</v>
      </c>
      <c r="Q21763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1</v>
      </c>
    </row>
    <row r="21764" spans="1:23" x14ac:dyDescent="0.25">
      <c r="A21764" t="s">
        <v>24970</v>
      </c>
      <c r="B21764" s="1">
        <v>44522</v>
      </c>
      <c r="C21764" s="1">
        <v>44526</v>
      </c>
      <c r="D21764" t="s">
        <v>95</v>
      </c>
      <c r="E21764" t="s">
        <v>1498</v>
      </c>
      <c r="F21764" t="s">
        <v>1499</v>
      </c>
      <c r="G21764" t="s">
        <v>42</v>
      </c>
      <c r="H21764" t="s">
        <v>19870</v>
      </c>
      <c r="I21764" t="s">
        <v>170</v>
      </c>
      <c r="J21764" t="s">
        <v>171</v>
      </c>
      <c r="L21764" t="s">
        <v>68</v>
      </c>
      <c r="M21764" t="s">
        <v>69</v>
      </c>
      <c r="N21764" t="s">
        <v>11204</v>
      </c>
      <c r="O21764" t="s">
        <v>111</v>
      </c>
      <c r="P21764" t="s">
        <v>5047</v>
      </c>
      <c r="Q21764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1</v>
      </c>
    </row>
    <row r="21765" spans="1:23" x14ac:dyDescent="0.25">
      <c r="A21765" t="s">
        <v>19238</v>
      </c>
      <c r="B21765" s="1">
        <v>44002</v>
      </c>
      <c r="C21765" s="1">
        <v>44006</v>
      </c>
      <c r="D21765" t="s">
        <v>95</v>
      </c>
      <c r="E21765" t="s">
        <v>645</v>
      </c>
      <c r="F21765" t="s">
        <v>646</v>
      </c>
      <c r="G21765" t="s">
        <v>27</v>
      </c>
      <c r="H21765" t="s">
        <v>7069</v>
      </c>
      <c r="I21765" t="s">
        <v>335</v>
      </c>
      <c r="J21765" t="s">
        <v>230</v>
      </c>
      <c r="L21765" t="s">
        <v>68</v>
      </c>
      <c r="M21765" t="s">
        <v>231</v>
      </c>
      <c r="N21765" t="s">
        <v>19309</v>
      </c>
      <c r="O21765" t="s">
        <v>111</v>
      </c>
      <c r="P21765" t="s">
        <v>5047</v>
      </c>
      <c r="Q21765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1</v>
      </c>
    </row>
    <row r="21766" spans="1:23" x14ac:dyDescent="0.25">
      <c r="A21766" t="s">
        <v>14375</v>
      </c>
      <c r="B21766" s="1">
        <v>44464</v>
      </c>
      <c r="C21766" s="1">
        <v>44471</v>
      </c>
      <c r="D21766" t="s">
        <v>95</v>
      </c>
      <c r="E21766" t="s">
        <v>2419</v>
      </c>
      <c r="F21766" t="s">
        <v>2420</v>
      </c>
      <c r="G21766" t="s">
        <v>65</v>
      </c>
      <c r="H21766" t="s">
        <v>1098</v>
      </c>
      <c r="I21766" t="s">
        <v>1098</v>
      </c>
      <c r="J21766" t="s">
        <v>161</v>
      </c>
      <c r="L21766" t="s">
        <v>46</v>
      </c>
      <c r="M21766" t="s">
        <v>162</v>
      </c>
      <c r="N21766" t="s">
        <v>30644</v>
      </c>
      <c r="O21766" t="s">
        <v>111</v>
      </c>
      <c r="P21766" t="s">
        <v>5047</v>
      </c>
      <c r="Q21766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4</v>
      </c>
    </row>
    <row r="21767" spans="1:23" x14ac:dyDescent="0.25">
      <c r="A21767" t="s">
        <v>30645</v>
      </c>
      <c r="B21767" s="1">
        <v>43892</v>
      </c>
      <c r="C21767" s="1">
        <v>43898</v>
      </c>
      <c r="D21767" t="s">
        <v>95</v>
      </c>
      <c r="E21767" t="s">
        <v>10308</v>
      </c>
      <c r="F21767" t="s">
        <v>10309</v>
      </c>
      <c r="G21767" t="s">
        <v>65</v>
      </c>
      <c r="H21767" t="s">
        <v>1725</v>
      </c>
      <c r="I21767" t="s">
        <v>1726</v>
      </c>
      <c r="J21767" t="s">
        <v>45</v>
      </c>
      <c r="L21767" t="s">
        <v>46</v>
      </c>
      <c r="M21767" t="s">
        <v>47</v>
      </c>
      <c r="N21767" t="s">
        <v>13494</v>
      </c>
      <c r="O21767" t="s">
        <v>111</v>
      </c>
      <c r="P21767" t="s">
        <v>794</v>
      </c>
      <c r="Q21767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1</v>
      </c>
    </row>
    <row r="21768" spans="1:23" x14ac:dyDescent="0.25">
      <c r="A21768" t="s">
        <v>12717</v>
      </c>
      <c r="B21768" s="1">
        <v>43616</v>
      </c>
      <c r="C21768" s="1">
        <v>43616</v>
      </c>
      <c r="D21768" t="s">
        <v>24</v>
      </c>
      <c r="E21768" t="s">
        <v>3415</v>
      </c>
      <c r="F21768" t="s">
        <v>3416</v>
      </c>
      <c r="G21768" t="s">
        <v>27</v>
      </c>
      <c r="H21768" t="s">
        <v>11857</v>
      </c>
      <c r="I21768" t="s">
        <v>2183</v>
      </c>
      <c r="J21768" t="s">
        <v>274</v>
      </c>
      <c r="L21768" t="s">
        <v>46</v>
      </c>
      <c r="M21768" t="s">
        <v>136</v>
      </c>
      <c r="N21768" t="s">
        <v>20159</v>
      </c>
      <c r="O21768" t="s">
        <v>111</v>
      </c>
      <c r="P21768" t="s">
        <v>8784</v>
      </c>
      <c r="Q21768" t="s">
        <v>2016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1</v>
      </c>
    </row>
    <row r="21769" spans="1:23" x14ac:dyDescent="0.25">
      <c r="A21769" t="s">
        <v>13137</v>
      </c>
      <c r="B21769" s="1">
        <v>44652</v>
      </c>
      <c r="C21769" s="1">
        <v>44654</v>
      </c>
      <c r="D21769" t="s">
        <v>39</v>
      </c>
      <c r="E21769" t="s">
        <v>809</v>
      </c>
      <c r="F21769" t="s">
        <v>810</v>
      </c>
      <c r="G21769" t="s">
        <v>27</v>
      </c>
      <c r="H21769" t="s">
        <v>28</v>
      </c>
      <c r="I21769" t="s">
        <v>29</v>
      </c>
      <c r="J21769" t="s">
        <v>30</v>
      </c>
      <c r="K21769">
        <v>10011</v>
      </c>
      <c r="L21769" t="s">
        <v>31</v>
      </c>
      <c r="M21769" t="s">
        <v>32</v>
      </c>
      <c r="N21769" t="s">
        <v>30646</v>
      </c>
      <c r="O21769" t="s">
        <v>111</v>
      </c>
      <c r="P21769" t="s">
        <v>6624</v>
      </c>
      <c r="Q21769" t="s">
        <v>3064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3</v>
      </c>
    </row>
    <row r="21770" spans="1:23" x14ac:dyDescent="0.25">
      <c r="A21770" t="s">
        <v>5130</v>
      </c>
      <c r="B21770" s="1">
        <v>44095</v>
      </c>
      <c r="C21770" s="1">
        <v>44098</v>
      </c>
      <c r="D21770" t="s">
        <v>53</v>
      </c>
      <c r="E21770" t="s">
        <v>867</v>
      </c>
      <c r="F21770" t="s">
        <v>661</v>
      </c>
      <c r="G21770" t="s">
        <v>42</v>
      </c>
      <c r="H21770" t="s">
        <v>1005</v>
      </c>
      <c r="I21770" t="s">
        <v>297</v>
      </c>
      <c r="J21770" t="s">
        <v>30</v>
      </c>
      <c r="K21770">
        <v>77041</v>
      </c>
      <c r="L21770" t="s">
        <v>31</v>
      </c>
      <c r="M21770" t="s">
        <v>69</v>
      </c>
      <c r="N21770" t="s">
        <v>16077</v>
      </c>
      <c r="O21770" t="s">
        <v>34</v>
      </c>
      <c r="P21770" t="s">
        <v>35</v>
      </c>
      <c r="Q21770" t="s">
        <v>16078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3</v>
      </c>
    </row>
    <row r="21771" spans="1:23" x14ac:dyDescent="0.25">
      <c r="A21771" t="s">
        <v>30648</v>
      </c>
      <c r="B21771" s="1">
        <v>44884</v>
      </c>
      <c r="C21771" s="1">
        <v>44889</v>
      </c>
      <c r="D21771" t="s">
        <v>95</v>
      </c>
      <c r="E21771" t="s">
        <v>12969</v>
      </c>
      <c r="F21771" t="s">
        <v>2442</v>
      </c>
      <c r="G21771" t="s">
        <v>65</v>
      </c>
      <c r="H21771" t="s">
        <v>13563</v>
      </c>
      <c r="I21771" t="s">
        <v>9360</v>
      </c>
      <c r="J21771" t="s">
        <v>415</v>
      </c>
      <c r="L21771" t="s">
        <v>144</v>
      </c>
      <c r="M21771" t="s">
        <v>144</v>
      </c>
      <c r="N21771" t="s">
        <v>14037</v>
      </c>
      <c r="O21771" t="s">
        <v>34</v>
      </c>
      <c r="P21771" t="s">
        <v>291</v>
      </c>
      <c r="Q21771" t="s">
        <v>813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3</v>
      </c>
    </row>
    <row r="21772" spans="1:23" x14ac:dyDescent="0.25">
      <c r="A21772" t="s">
        <v>11194</v>
      </c>
      <c r="B21772" s="1">
        <v>43760</v>
      </c>
      <c r="C21772" s="1">
        <v>43762</v>
      </c>
      <c r="D21772" t="s">
        <v>53</v>
      </c>
      <c r="E21772" t="s">
        <v>6394</v>
      </c>
      <c r="F21772" t="s">
        <v>1830</v>
      </c>
      <c r="G21772" t="s">
        <v>42</v>
      </c>
      <c r="H21772" t="s">
        <v>526</v>
      </c>
      <c r="I21772" t="s">
        <v>526</v>
      </c>
      <c r="J21772" t="s">
        <v>527</v>
      </c>
      <c r="L21772" t="s">
        <v>144</v>
      </c>
      <c r="M21772" t="s">
        <v>144</v>
      </c>
      <c r="N21772" t="s">
        <v>23162</v>
      </c>
      <c r="O21772" t="s">
        <v>34</v>
      </c>
      <c r="P21772" t="s">
        <v>59</v>
      </c>
      <c r="Q21772" t="s">
        <v>172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1</v>
      </c>
    </row>
    <row r="21773" spans="1:23" x14ac:dyDescent="0.25">
      <c r="A21773" t="s">
        <v>30649</v>
      </c>
      <c r="B21773" s="1">
        <v>44424</v>
      </c>
      <c r="C21773" s="1">
        <v>44428</v>
      </c>
      <c r="D21773" t="s">
        <v>95</v>
      </c>
      <c r="E21773" t="s">
        <v>4617</v>
      </c>
      <c r="F21773" t="s">
        <v>2936</v>
      </c>
      <c r="G21773" t="s">
        <v>27</v>
      </c>
      <c r="H21773" t="s">
        <v>30650</v>
      </c>
      <c r="I21773" t="s">
        <v>927</v>
      </c>
      <c r="J21773" t="s">
        <v>152</v>
      </c>
      <c r="L21773" t="s">
        <v>153</v>
      </c>
      <c r="M21773" t="s">
        <v>120</v>
      </c>
      <c r="N21773" t="s">
        <v>30651</v>
      </c>
      <c r="O21773" t="s">
        <v>111</v>
      </c>
      <c r="P21773" t="s">
        <v>6624</v>
      </c>
      <c r="Q21773" t="s">
        <v>146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3</v>
      </c>
    </row>
    <row r="21774" spans="1:23" x14ac:dyDescent="0.25">
      <c r="A21774" t="s">
        <v>10451</v>
      </c>
      <c r="B21774" s="1">
        <v>43906</v>
      </c>
      <c r="C21774" s="1">
        <v>43910</v>
      </c>
      <c r="D21774" t="s">
        <v>95</v>
      </c>
      <c r="E21774" t="s">
        <v>1829</v>
      </c>
      <c r="F21774" t="s">
        <v>1830</v>
      </c>
      <c r="G21774" t="s">
        <v>42</v>
      </c>
      <c r="H21774" t="s">
        <v>10452</v>
      </c>
      <c r="I21774" t="s">
        <v>3545</v>
      </c>
      <c r="J21774" t="s">
        <v>152</v>
      </c>
      <c r="L21774" t="s">
        <v>153</v>
      </c>
      <c r="M21774" t="s">
        <v>120</v>
      </c>
      <c r="N21774" t="s">
        <v>11237</v>
      </c>
      <c r="O21774" t="s">
        <v>49</v>
      </c>
      <c r="P21774" t="s">
        <v>50</v>
      </c>
      <c r="Q21774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1</v>
      </c>
    </row>
    <row r="21775" spans="1:23" x14ac:dyDescent="0.25">
      <c r="A21775" t="s">
        <v>4954</v>
      </c>
      <c r="B21775" s="1">
        <v>44001</v>
      </c>
      <c r="C21775" s="1">
        <v>44007</v>
      </c>
      <c r="D21775" t="s">
        <v>95</v>
      </c>
      <c r="E21775" t="s">
        <v>1684</v>
      </c>
      <c r="F21775" t="s">
        <v>1685</v>
      </c>
      <c r="G21775" t="s">
        <v>27</v>
      </c>
      <c r="H21775" t="s">
        <v>6539</v>
      </c>
      <c r="I21775" t="s">
        <v>800</v>
      </c>
      <c r="J21775" t="s">
        <v>171</v>
      </c>
      <c r="L21775" t="s">
        <v>68</v>
      </c>
      <c r="M21775" t="s">
        <v>69</v>
      </c>
      <c r="N21775" t="s">
        <v>14672</v>
      </c>
      <c r="O21775" t="s">
        <v>34</v>
      </c>
      <c r="P21775" t="s">
        <v>59</v>
      </c>
      <c r="Q21775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1</v>
      </c>
    </row>
    <row r="21776" spans="1:23" x14ac:dyDescent="0.25">
      <c r="A21776" t="s">
        <v>30652</v>
      </c>
      <c r="B21776" s="1">
        <v>44408</v>
      </c>
      <c r="C21776" s="1">
        <v>44411</v>
      </c>
      <c r="D21776" t="s">
        <v>53</v>
      </c>
      <c r="E21776" t="s">
        <v>8143</v>
      </c>
      <c r="F21776" t="s">
        <v>8144</v>
      </c>
      <c r="G21776" t="s">
        <v>27</v>
      </c>
      <c r="H21776" t="s">
        <v>16551</v>
      </c>
      <c r="I21776" t="s">
        <v>335</v>
      </c>
      <c r="J21776" t="s">
        <v>230</v>
      </c>
      <c r="L21776" t="s">
        <v>68</v>
      </c>
      <c r="M21776" t="s">
        <v>231</v>
      </c>
      <c r="N21776" t="s">
        <v>30653</v>
      </c>
      <c r="O21776" t="s">
        <v>111</v>
      </c>
      <c r="P21776" t="s">
        <v>10158</v>
      </c>
      <c r="Q21776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7</v>
      </c>
    </row>
    <row r="21777" spans="1:23" x14ac:dyDescent="0.25">
      <c r="A21777" t="s">
        <v>16163</v>
      </c>
      <c r="B21777" s="1">
        <v>44906</v>
      </c>
      <c r="C21777" s="1">
        <v>44908</v>
      </c>
      <c r="D21777" t="s">
        <v>39</v>
      </c>
      <c r="E21777" t="s">
        <v>5706</v>
      </c>
      <c r="F21777" t="s">
        <v>5707</v>
      </c>
      <c r="G21777" t="s">
        <v>27</v>
      </c>
      <c r="H21777" t="s">
        <v>16164</v>
      </c>
      <c r="I21777" t="s">
        <v>335</v>
      </c>
      <c r="J21777" t="s">
        <v>230</v>
      </c>
      <c r="L21777" t="s">
        <v>68</v>
      </c>
      <c r="M21777" t="s">
        <v>231</v>
      </c>
      <c r="N21777" t="s">
        <v>30106</v>
      </c>
      <c r="O21777" t="s">
        <v>111</v>
      </c>
      <c r="P21777" t="s">
        <v>794</v>
      </c>
      <c r="Q21777" t="s">
        <v>2512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3</v>
      </c>
    </row>
    <row r="21778" spans="1:23" x14ac:dyDescent="0.25">
      <c r="A21778" t="s">
        <v>30655</v>
      </c>
      <c r="B21778" s="1">
        <v>43653</v>
      </c>
      <c r="C21778" s="1">
        <v>43659</v>
      </c>
      <c r="D21778" t="s">
        <v>95</v>
      </c>
      <c r="E21778" t="s">
        <v>1365</v>
      </c>
      <c r="F21778" t="s">
        <v>1366</v>
      </c>
      <c r="G21778" t="s">
        <v>27</v>
      </c>
      <c r="H21778" t="s">
        <v>4081</v>
      </c>
      <c r="I21778" t="s">
        <v>57</v>
      </c>
      <c r="J21778" t="s">
        <v>45</v>
      </c>
      <c r="L21778" t="s">
        <v>46</v>
      </c>
      <c r="M21778" t="s">
        <v>47</v>
      </c>
      <c r="N21778" t="s">
        <v>27942</v>
      </c>
      <c r="O21778" t="s">
        <v>34</v>
      </c>
      <c r="P21778" t="s">
        <v>35</v>
      </c>
      <c r="Q21778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1</v>
      </c>
    </row>
    <row r="21779" spans="1:23" x14ac:dyDescent="0.25">
      <c r="A21779" t="s">
        <v>30656</v>
      </c>
      <c r="B21779" s="1">
        <v>44815</v>
      </c>
      <c r="C21779" s="1">
        <v>44819</v>
      </c>
      <c r="D21779" t="s">
        <v>95</v>
      </c>
      <c r="E21779" t="s">
        <v>2867</v>
      </c>
      <c r="F21779" t="s">
        <v>2868</v>
      </c>
      <c r="G21779" t="s">
        <v>27</v>
      </c>
      <c r="H21779" t="s">
        <v>22810</v>
      </c>
      <c r="I21779" t="s">
        <v>3456</v>
      </c>
      <c r="J21779" t="s">
        <v>161</v>
      </c>
      <c r="L21779" t="s">
        <v>46</v>
      </c>
      <c r="M21779" t="s">
        <v>162</v>
      </c>
      <c r="N21779" t="s">
        <v>22490</v>
      </c>
      <c r="O21779" t="s">
        <v>49</v>
      </c>
      <c r="P21779" t="s">
        <v>50</v>
      </c>
      <c r="Q21779" t="s">
        <v>1721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1</v>
      </c>
    </row>
    <row r="21780" spans="1:23" x14ac:dyDescent="0.25">
      <c r="A21780" t="s">
        <v>30657</v>
      </c>
      <c r="B21780" s="1">
        <v>43735</v>
      </c>
      <c r="C21780" s="1">
        <v>43741</v>
      </c>
      <c r="D21780" t="s">
        <v>95</v>
      </c>
      <c r="E21780" t="s">
        <v>1723</v>
      </c>
      <c r="F21780" t="s">
        <v>1724</v>
      </c>
      <c r="G21780" t="s">
        <v>42</v>
      </c>
      <c r="H21780" t="s">
        <v>19632</v>
      </c>
      <c r="I21780" t="s">
        <v>754</v>
      </c>
      <c r="J21780" t="s">
        <v>30</v>
      </c>
      <c r="K21780">
        <v>7601</v>
      </c>
      <c r="L21780" t="s">
        <v>31</v>
      </c>
      <c r="M21780" t="s">
        <v>32</v>
      </c>
      <c r="N21780" t="s">
        <v>16191</v>
      </c>
      <c r="O21780" t="s">
        <v>49</v>
      </c>
      <c r="P21780" t="s">
        <v>4237</v>
      </c>
      <c r="Q21780" t="s">
        <v>16192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4</v>
      </c>
    </row>
    <row r="21781" spans="1:23" x14ac:dyDescent="0.25">
      <c r="A21781" t="s">
        <v>30658</v>
      </c>
      <c r="B21781" s="1">
        <v>44603</v>
      </c>
      <c r="C21781" s="1">
        <v>44609</v>
      </c>
      <c r="D21781" t="s">
        <v>95</v>
      </c>
      <c r="E21781" t="s">
        <v>30659</v>
      </c>
      <c r="F21781" t="s">
        <v>5011</v>
      </c>
      <c r="G21781" t="s">
        <v>42</v>
      </c>
      <c r="H21781" t="s">
        <v>3397</v>
      </c>
      <c r="I21781" t="s">
        <v>3398</v>
      </c>
      <c r="J21781" t="s">
        <v>3399</v>
      </c>
      <c r="L21781" t="s">
        <v>76</v>
      </c>
      <c r="M21781" t="s">
        <v>76</v>
      </c>
      <c r="N21781" t="s">
        <v>23348</v>
      </c>
      <c r="O21781" t="s">
        <v>111</v>
      </c>
      <c r="P21781" t="s">
        <v>5047</v>
      </c>
      <c r="Q21781" t="s">
        <v>1551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4</v>
      </c>
    </row>
    <row r="21782" spans="1:23" x14ac:dyDescent="0.25">
      <c r="A21782" t="s">
        <v>27977</v>
      </c>
      <c r="B21782" s="1">
        <v>44856</v>
      </c>
      <c r="C21782" s="1">
        <v>44859</v>
      </c>
      <c r="D21782" t="s">
        <v>53</v>
      </c>
      <c r="E21782" t="s">
        <v>204</v>
      </c>
      <c r="F21782" t="s">
        <v>205</v>
      </c>
      <c r="G21782" t="s">
        <v>42</v>
      </c>
      <c r="H21782" t="s">
        <v>7007</v>
      </c>
      <c r="I21782" t="s">
        <v>7008</v>
      </c>
      <c r="J21782" t="s">
        <v>7009</v>
      </c>
      <c r="L21782" t="s">
        <v>76</v>
      </c>
      <c r="M21782" t="s">
        <v>76</v>
      </c>
      <c r="N21782" t="s">
        <v>22339</v>
      </c>
      <c r="O21782" t="s">
        <v>34</v>
      </c>
      <c r="P21782" t="s">
        <v>35</v>
      </c>
      <c r="Q21782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1</v>
      </c>
    </row>
    <row r="21783" spans="1:23" x14ac:dyDescent="0.25">
      <c r="A21783" t="s">
        <v>30660</v>
      </c>
      <c r="B21783" s="1">
        <v>44742</v>
      </c>
      <c r="C21783" s="1">
        <v>44746</v>
      </c>
      <c r="D21783" t="s">
        <v>95</v>
      </c>
      <c r="E21783" t="s">
        <v>12133</v>
      </c>
      <c r="F21783" t="s">
        <v>993</v>
      </c>
      <c r="G21783" t="s">
        <v>42</v>
      </c>
      <c r="H21783" t="s">
        <v>1378</v>
      </c>
      <c r="I21783" t="s">
        <v>1379</v>
      </c>
      <c r="J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1</v>
      </c>
    </row>
    <row r="21784" spans="1:23" x14ac:dyDescent="0.25">
      <c r="A21784" t="s">
        <v>30661</v>
      </c>
      <c r="B21784" s="1">
        <v>44371</v>
      </c>
      <c r="C21784" s="1">
        <v>44376</v>
      </c>
      <c r="D21784" t="s">
        <v>95</v>
      </c>
      <c r="E21784" t="s">
        <v>2456</v>
      </c>
      <c r="F21784" t="s">
        <v>2457</v>
      </c>
      <c r="G21784" t="s">
        <v>42</v>
      </c>
      <c r="H21784" t="s">
        <v>10882</v>
      </c>
      <c r="I21784" t="s">
        <v>10882</v>
      </c>
      <c r="J21784" t="s">
        <v>539</v>
      </c>
      <c r="L21784" t="s">
        <v>153</v>
      </c>
      <c r="M21784" t="s">
        <v>69</v>
      </c>
      <c r="N21784" t="s">
        <v>23648</v>
      </c>
      <c r="O21784" t="s">
        <v>111</v>
      </c>
      <c r="P21784" t="s">
        <v>8784</v>
      </c>
      <c r="Q21784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1</v>
      </c>
    </row>
    <row r="21785" spans="1:23" x14ac:dyDescent="0.25">
      <c r="A21785" t="s">
        <v>30662</v>
      </c>
      <c r="B21785" s="1">
        <v>44451</v>
      </c>
      <c r="C21785" s="1">
        <v>44451</v>
      </c>
      <c r="D21785" t="s">
        <v>24</v>
      </c>
      <c r="E21785" t="s">
        <v>5339</v>
      </c>
      <c r="F21785" t="s">
        <v>5340</v>
      </c>
      <c r="G21785" t="s">
        <v>27</v>
      </c>
      <c r="H21785" t="s">
        <v>2394</v>
      </c>
      <c r="I21785" t="s">
        <v>2394</v>
      </c>
      <c r="J21785" t="s">
        <v>1602</v>
      </c>
      <c r="L21785" t="s">
        <v>153</v>
      </c>
      <c r="M21785" t="s">
        <v>282</v>
      </c>
      <c r="N21785" t="s">
        <v>30663</v>
      </c>
      <c r="O21785" t="s">
        <v>111</v>
      </c>
      <c r="P21785" t="s">
        <v>112</v>
      </c>
      <c r="Q21785" t="s">
        <v>26358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7</v>
      </c>
    </row>
    <row r="21786" spans="1:23" x14ac:dyDescent="0.25">
      <c r="A21786" t="s">
        <v>25648</v>
      </c>
      <c r="B21786" s="1">
        <v>44261</v>
      </c>
      <c r="C21786" s="1">
        <v>44265</v>
      </c>
      <c r="D21786" t="s">
        <v>95</v>
      </c>
      <c r="E21786" t="s">
        <v>3732</v>
      </c>
      <c r="F21786" t="s">
        <v>3733</v>
      </c>
      <c r="G21786" t="s">
        <v>65</v>
      </c>
      <c r="H21786" t="s">
        <v>1035</v>
      </c>
      <c r="I21786" t="s">
        <v>1035</v>
      </c>
      <c r="J21786" t="s">
        <v>508</v>
      </c>
      <c r="L21786" t="s">
        <v>68</v>
      </c>
      <c r="M21786" t="s">
        <v>120</v>
      </c>
      <c r="N21786" t="s">
        <v>25491</v>
      </c>
      <c r="O21786" t="s">
        <v>111</v>
      </c>
      <c r="P21786" t="s">
        <v>6624</v>
      </c>
      <c r="Q21786" t="s">
        <v>254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1</v>
      </c>
    </row>
    <row r="21787" spans="1:23" x14ac:dyDescent="0.25">
      <c r="A21787" t="s">
        <v>11681</v>
      </c>
      <c r="B21787" s="1">
        <v>44586</v>
      </c>
      <c r="C21787" s="1">
        <v>44591</v>
      </c>
      <c r="D21787" t="s">
        <v>95</v>
      </c>
      <c r="E21787" t="s">
        <v>63</v>
      </c>
      <c r="F21787" t="s">
        <v>64</v>
      </c>
      <c r="G21787" t="s">
        <v>65</v>
      </c>
      <c r="H21787" t="s">
        <v>10997</v>
      </c>
      <c r="I21787" t="s">
        <v>594</v>
      </c>
      <c r="J21787" t="s">
        <v>171</v>
      </c>
      <c r="L21787" t="s">
        <v>68</v>
      </c>
      <c r="M21787" t="s">
        <v>69</v>
      </c>
      <c r="N21787" t="s">
        <v>5046</v>
      </c>
      <c r="O21787" t="s">
        <v>111</v>
      </c>
      <c r="P21787" t="s">
        <v>5047</v>
      </c>
      <c r="Q21787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3</v>
      </c>
    </row>
    <row r="21788" spans="1:23" x14ac:dyDescent="0.25">
      <c r="A21788" t="s">
        <v>30664</v>
      </c>
      <c r="B21788" s="1">
        <v>44732</v>
      </c>
      <c r="C21788" s="1">
        <v>44737</v>
      </c>
      <c r="D21788" t="s">
        <v>95</v>
      </c>
      <c r="E21788" t="s">
        <v>5743</v>
      </c>
      <c r="F21788" t="s">
        <v>5744</v>
      </c>
      <c r="G21788" t="s">
        <v>42</v>
      </c>
      <c r="H21788" t="s">
        <v>706</v>
      </c>
      <c r="I21788" t="s">
        <v>457</v>
      </c>
      <c r="J21788" t="s">
        <v>45</v>
      </c>
      <c r="L21788" t="s">
        <v>46</v>
      </c>
      <c r="M21788" t="s">
        <v>47</v>
      </c>
      <c r="N21788" t="s">
        <v>29136</v>
      </c>
      <c r="O21788" t="s">
        <v>111</v>
      </c>
      <c r="P21788" t="s">
        <v>129</v>
      </c>
      <c r="Q21788" t="s">
        <v>1440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1</v>
      </c>
    </row>
    <row r="21789" spans="1:23" x14ac:dyDescent="0.25">
      <c r="A21789" t="s">
        <v>26406</v>
      </c>
      <c r="B21789" s="1">
        <v>44122</v>
      </c>
      <c r="C21789" s="1">
        <v>44128</v>
      </c>
      <c r="D21789" t="s">
        <v>95</v>
      </c>
      <c r="E21789" t="s">
        <v>4670</v>
      </c>
      <c r="F21789" t="s">
        <v>4671</v>
      </c>
      <c r="G21789" t="s">
        <v>65</v>
      </c>
      <c r="H21789" t="s">
        <v>9528</v>
      </c>
      <c r="I21789" t="s">
        <v>2165</v>
      </c>
      <c r="J21789" t="s">
        <v>274</v>
      </c>
      <c r="L21789" t="s">
        <v>46</v>
      </c>
      <c r="M21789" t="s">
        <v>136</v>
      </c>
      <c r="N21789" t="s">
        <v>5287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1</v>
      </c>
    </row>
    <row r="21790" spans="1:23" x14ac:dyDescent="0.25">
      <c r="A21790" t="s">
        <v>30665</v>
      </c>
      <c r="B21790" s="1">
        <v>44642</v>
      </c>
      <c r="C21790" s="1">
        <v>44646</v>
      </c>
      <c r="D21790" t="s">
        <v>95</v>
      </c>
      <c r="E21790" t="s">
        <v>2651</v>
      </c>
      <c r="F21790" t="s">
        <v>1574</v>
      </c>
      <c r="G21790" t="s">
        <v>42</v>
      </c>
      <c r="H21790" t="s">
        <v>2962</v>
      </c>
      <c r="I21790" t="s">
        <v>2962</v>
      </c>
      <c r="J21790" t="s">
        <v>2963</v>
      </c>
      <c r="L21790" t="s">
        <v>46</v>
      </c>
      <c r="M21790" t="s">
        <v>347</v>
      </c>
      <c r="N21790" t="s">
        <v>8936</v>
      </c>
      <c r="O21790" t="s">
        <v>49</v>
      </c>
      <c r="P21790" t="s">
        <v>4237</v>
      </c>
      <c r="Q21790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1</v>
      </c>
    </row>
    <row r="21791" spans="1:23" x14ac:dyDescent="0.25">
      <c r="A21791" t="s">
        <v>30666</v>
      </c>
      <c r="B21791" s="1">
        <v>44099</v>
      </c>
      <c r="C21791" s="1">
        <v>44105</v>
      </c>
      <c r="D21791" t="s">
        <v>95</v>
      </c>
      <c r="E21791" t="s">
        <v>1799</v>
      </c>
      <c r="F21791" t="s">
        <v>1800</v>
      </c>
      <c r="G21791" t="s">
        <v>27</v>
      </c>
      <c r="H21791" t="s">
        <v>83</v>
      </c>
      <c r="I21791" t="s">
        <v>44</v>
      </c>
      <c r="J21791" t="s">
        <v>45</v>
      </c>
      <c r="L21791" t="s">
        <v>46</v>
      </c>
      <c r="M21791" t="s">
        <v>47</v>
      </c>
      <c r="N21791" t="s">
        <v>23592</v>
      </c>
      <c r="O21791" t="s">
        <v>111</v>
      </c>
      <c r="P21791" t="s">
        <v>794</v>
      </c>
      <c r="Q2179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1</v>
      </c>
    </row>
    <row r="21792" spans="1:23" x14ac:dyDescent="0.25">
      <c r="A21792" t="s">
        <v>30667</v>
      </c>
      <c r="B21792" s="1">
        <v>44831</v>
      </c>
      <c r="C21792" s="1">
        <v>44836</v>
      </c>
      <c r="D21792" t="s">
        <v>95</v>
      </c>
      <c r="E21792" t="s">
        <v>4008</v>
      </c>
      <c r="F21792" t="s">
        <v>3721</v>
      </c>
      <c r="G21792" t="s">
        <v>27</v>
      </c>
      <c r="H21792" t="s">
        <v>14687</v>
      </c>
      <c r="I21792" t="s">
        <v>13258</v>
      </c>
      <c r="J21792" t="s">
        <v>13259</v>
      </c>
      <c r="L21792" t="s">
        <v>144</v>
      </c>
      <c r="M21792" t="s">
        <v>144</v>
      </c>
      <c r="N21792" t="s">
        <v>7656</v>
      </c>
      <c r="O21792" t="s">
        <v>34</v>
      </c>
      <c r="P21792" t="s">
        <v>35</v>
      </c>
      <c r="Q21792" t="s">
        <v>765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1</v>
      </c>
    </row>
    <row r="21793" spans="1:23" x14ac:dyDescent="0.25">
      <c r="A21793" t="s">
        <v>1922</v>
      </c>
      <c r="B21793" s="1">
        <v>44660</v>
      </c>
      <c r="C21793" s="1">
        <v>44663</v>
      </c>
      <c r="D21793" t="s">
        <v>53</v>
      </c>
      <c r="E21793" t="s">
        <v>1923</v>
      </c>
      <c r="F21793" t="s">
        <v>1924</v>
      </c>
      <c r="G21793" t="s">
        <v>27</v>
      </c>
      <c r="H21793" t="s">
        <v>1895</v>
      </c>
      <c r="I21793" t="s">
        <v>1925</v>
      </c>
      <c r="J21793" t="s">
        <v>171</v>
      </c>
      <c r="L21793" t="s">
        <v>68</v>
      </c>
      <c r="M21793" t="s">
        <v>69</v>
      </c>
      <c r="N21793" t="s">
        <v>30668</v>
      </c>
      <c r="O21793" t="s">
        <v>111</v>
      </c>
      <c r="P21793" t="s">
        <v>11180</v>
      </c>
      <c r="Q21793" t="s">
        <v>2577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7</v>
      </c>
    </row>
    <row r="21794" spans="1:23" x14ac:dyDescent="0.25">
      <c r="A21794" t="s">
        <v>30669</v>
      </c>
      <c r="B21794" s="1">
        <v>44779</v>
      </c>
      <c r="C21794" s="1">
        <v>44785</v>
      </c>
      <c r="D21794" t="s">
        <v>95</v>
      </c>
      <c r="E21794" t="s">
        <v>2642</v>
      </c>
      <c r="F21794" t="s">
        <v>2505</v>
      </c>
      <c r="G21794" t="s">
        <v>65</v>
      </c>
      <c r="H21794" t="s">
        <v>10780</v>
      </c>
      <c r="I21794" t="s">
        <v>170</v>
      </c>
      <c r="J21794" t="s">
        <v>171</v>
      </c>
      <c r="L21794" t="s">
        <v>68</v>
      </c>
      <c r="M21794" t="s">
        <v>69</v>
      </c>
      <c r="N21794" t="s">
        <v>30670</v>
      </c>
      <c r="O21794" t="s">
        <v>111</v>
      </c>
      <c r="P21794" t="s">
        <v>6624</v>
      </c>
      <c r="Q21794" t="s">
        <v>2270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1</v>
      </c>
    </row>
    <row r="21795" spans="1:23" x14ac:dyDescent="0.25">
      <c r="A21795" t="s">
        <v>30671</v>
      </c>
      <c r="B21795" s="1">
        <v>43850</v>
      </c>
      <c r="C21795" s="1">
        <v>43854</v>
      </c>
      <c r="D21795" t="s">
        <v>95</v>
      </c>
      <c r="E21795" t="s">
        <v>12610</v>
      </c>
      <c r="F21795" t="s">
        <v>12611</v>
      </c>
      <c r="G21795" t="s">
        <v>42</v>
      </c>
      <c r="H21795" t="s">
        <v>5767</v>
      </c>
      <c r="I21795" t="s">
        <v>335</v>
      </c>
      <c r="J21795" t="s">
        <v>230</v>
      </c>
      <c r="L21795" t="s">
        <v>68</v>
      </c>
      <c r="M21795" t="s">
        <v>231</v>
      </c>
      <c r="N21795" t="s">
        <v>25444</v>
      </c>
      <c r="O21795" t="s">
        <v>49</v>
      </c>
      <c r="P21795" t="s">
        <v>4237</v>
      </c>
      <c r="Q21795" t="s">
        <v>1426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3</v>
      </c>
    </row>
    <row r="21796" spans="1:23" x14ac:dyDescent="0.25">
      <c r="A21796" t="s">
        <v>24620</v>
      </c>
      <c r="B21796" s="1">
        <v>44283</v>
      </c>
      <c r="C21796" s="1">
        <v>44288</v>
      </c>
      <c r="D21796" t="s">
        <v>39</v>
      </c>
      <c r="E21796" t="s">
        <v>5160</v>
      </c>
      <c r="F21796" t="s">
        <v>5161</v>
      </c>
      <c r="G21796" t="s">
        <v>42</v>
      </c>
      <c r="H21796" t="s">
        <v>13518</v>
      </c>
      <c r="I21796" t="s">
        <v>727</v>
      </c>
      <c r="J21796" t="s">
        <v>171</v>
      </c>
      <c r="L21796" t="s">
        <v>68</v>
      </c>
      <c r="M21796" t="s">
        <v>69</v>
      </c>
      <c r="N21796" t="s">
        <v>11964</v>
      </c>
      <c r="O21796" t="s">
        <v>111</v>
      </c>
      <c r="P21796" t="s">
        <v>112</v>
      </c>
      <c r="Q21796" t="s">
        <v>119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1</v>
      </c>
    </row>
    <row r="21797" spans="1:23" x14ac:dyDescent="0.25">
      <c r="A21797" t="s">
        <v>27746</v>
      </c>
      <c r="B21797" s="1">
        <v>44406</v>
      </c>
      <c r="C21797" s="1">
        <v>44412</v>
      </c>
      <c r="D21797" t="s">
        <v>95</v>
      </c>
      <c r="E21797" t="s">
        <v>620</v>
      </c>
      <c r="F21797" t="s">
        <v>621</v>
      </c>
      <c r="G21797" t="s">
        <v>27</v>
      </c>
      <c r="H21797" t="s">
        <v>1594</v>
      </c>
      <c r="I21797" t="s">
        <v>1595</v>
      </c>
      <c r="J21797" t="s">
        <v>1596</v>
      </c>
      <c r="L21797" t="s">
        <v>46</v>
      </c>
      <c r="M21797" t="s">
        <v>347</v>
      </c>
      <c r="N21797" t="s">
        <v>13703</v>
      </c>
      <c r="O21797" t="s">
        <v>34</v>
      </c>
      <c r="P21797" t="s">
        <v>35</v>
      </c>
      <c r="Q21797" t="s">
        <v>515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1</v>
      </c>
    </row>
    <row r="21798" spans="1:23" x14ac:dyDescent="0.25">
      <c r="A21798" t="s">
        <v>27368</v>
      </c>
      <c r="B21798" s="1">
        <v>44494</v>
      </c>
      <c r="C21798" s="1">
        <v>44498</v>
      </c>
      <c r="D21798" t="s">
        <v>39</v>
      </c>
      <c r="E21798" t="s">
        <v>4865</v>
      </c>
      <c r="F21798" t="s">
        <v>4866</v>
      </c>
      <c r="G21798" t="s">
        <v>42</v>
      </c>
      <c r="H21798" t="s">
        <v>266</v>
      </c>
      <c r="I21798" t="s">
        <v>108</v>
      </c>
      <c r="J21798" t="s">
        <v>30</v>
      </c>
      <c r="K21798">
        <v>90032</v>
      </c>
      <c r="L21798" t="s">
        <v>31</v>
      </c>
      <c r="M21798" t="s">
        <v>109</v>
      </c>
      <c r="N21798" t="s">
        <v>10268</v>
      </c>
      <c r="O21798" t="s">
        <v>34</v>
      </c>
      <c r="P21798" t="s">
        <v>35</v>
      </c>
      <c r="Q21798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1</v>
      </c>
    </row>
    <row r="21799" spans="1:23" x14ac:dyDescent="0.25">
      <c r="A21799" t="s">
        <v>6277</v>
      </c>
      <c r="B21799" s="1">
        <v>44696</v>
      </c>
      <c r="C21799" s="1">
        <v>44697</v>
      </c>
      <c r="D21799" t="s">
        <v>53</v>
      </c>
      <c r="E21799" t="s">
        <v>365</v>
      </c>
      <c r="F21799" t="s">
        <v>366</v>
      </c>
      <c r="G21799" t="s">
        <v>27</v>
      </c>
      <c r="H21799" t="s">
        <v>1005</v>
      </c>
      <c r="I21799" t="s">
        <v>297</v>
      </c>
      <c r="J21799" t="s">
        <v>30</v>
      </c>
      <c r="K21799">
        <v>77041</v>
      </c>
      <c r="L21799" t="s">
        <v>31</v>
      </c>
      <c r="M21799" t="s">
        <v>69</v>
      </c>
      <c r="N21799" t="s">
        <v>26994</v>
      </c>
      <c r="O21799" t="s">
        <v>111</v>
      </c>
      <c r="P21799" t="s">
        <v>5047</v>
      </c>
      <c r="Q21799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3</v>
      </c>
    </row>
    <row r="21800" spans="1:23" x14ac:dyDescent="0.25">
      <c r="A21800" t="s">
        <v>30672</v>
      </c>
      <c r="B21800" s="1">
        <v>44829</v>
      </c>
      <c r="C21800" s="1">
        <v>44833</v>
      </c>
      <c r="D21800" t="s">
        <v>95</v>
      </c>
      <c r="E21800" t="s">
        <v>264</v>
      </c>
      <c r="F21800" t="s">
        <v>265</v>
      </c>
      <c r="G21800" t="s">
        <v>65</v>
      </c>
      <c r="H21800" t="s">
        <v>3141</v>
      </c>
      <c r="I21800" t="s">
        <v>570</v>
      </c>
      <c r="J21800" t="s">
        <v>30</v>
      </c>
      <c r="K21800">
        <v>30328</v>
      </c>
      <c r="L21800" t="s">
        <v>31</v>
      </c>
      <c r="M21800" t="s">
        <v>120</v>
      </c>
      <c r="N21800" t="s">
        <v>15447</v>
      </c>
      <c r="O21800" t="s">
        <v>34</v>
      </c>
      <c r="P21800" t="s">
        <v>59</v>
      </c>
      <c r="Q21800" t="s">
        <v>1544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3</v>
      </c>
    </row>
    <row r="21801" spans="1:23" x14ac:dyDescent="0.25">
      <c r="A21801" t="s">
        <v>30673</v>
      </c>
      <c r="B21801" s="1">
        <v>44892</v>
      </c>
      <c r="C21801" s="1">
        <v>44894</v>
      </c>
      <c r="D21801" t="s">
        <v>39</v>
      </c>
      <c r="E21801" t="s">
        <v>13631</v>
      </c>
      <c r="F21801" t="s">
        <v>5360</v>
      </c>
      <c r="G21801" t="s">
        <v>27</v>
      </c>
      <c r="H21801" t="s">
        <v>9235</v>
      </c>
      <c r="I21801" t="s">
        <v>9235</v>
      </c>
      <c r="J21801" t="s">
        <v>1328</v>
      </c>
      <c r="L21801" t="s">
        <v>144</v>
      </c>
      <c r="M21801" t="s">
        <v>144</v>
      </c>
      <c r="N21801" t="s">
        <v>21487</v>
      </c>
      <c r="O21801" t="s">
        <v>111</v>
      </c>
      <c r="P21801" t="s">
        <v>6624</v>
      </c>
      <c r="Q21801" t="s">
        <v>2059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7</v>
      </c>
    </row>
    <row r="21802" spans="1:23" x14ac:dyDescent="0.25">
      <c r="A21802" t="s">
        <v>20807</v>
      </c>
      <c r="B21802" s="1">
        <v>44449</v>
      </c>
      <c r="C21802" s="1">
        <v>44451</v>
      </c>
      <c r="D21802" t="s">
        <v>39</v>
      </c>
      <c r="E21802" t="s">
        <v>6619</v>
      </c>
      <c r="F21802" t="s">
        <v>6620</v>
      </c>
      <c r="G21802" t="s">
        <v>27</v>
      </c>
      <c r="H21802" t="s">
        <v>280</v>
      </c>
      <c r="I21802" t="s">
        <v>280</v>
      </c>
      <c r="J21802" t="s">
        <v>281</v>
      </c>
      <c r="L21802" t="s">
        <v>153</v>
      </c>
      <c r="M21802" t="s">
        <v>282</v>
      </c>
      <c r="N21802" t="s">
        <v>13836</v>
      </c>
      <c r="O21802" t="s">
        <v>49</v>
      </c>
      <c r="P21802" t="s">
        <v>50</v>
      </c>
      <c r="Q21802" t="s">
        <v>1231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3</v>
      </c>
    </row>
    <row r="21803" spans="1:23" x14ac:dyDescent="0.25">
      <c r="A21803" t="s">
        <v>30674</v>
      </c>
      <c r="B21803" s="1">
        <v>44910</v>
      </c>
      <c r="C21803" s="1">
        <v>44916</v>
      </c>
      <c r="D21803" t="s">
        <v>95</v>
      </c>
      <c r="E21803" t="s">
        <v>11009</v>
      </c>
      <c r="F21803" t="s">
        <v>11010</v>
      </c>
      <c r="G21803" t="s">
        <v>27</v>
      </c>
      <c r="H21803" t="s">
        <v>280</v>
      </c>
      <c r="I21803" t="s">
        <v>280</v>
      </c>
      <c r="J21803" t="s">
        <v>281</v>
      </c>
      <c r="L21803" t="s">
        <v>153</v>
      </c>
      <c r="M21803" t="s">
        <v>282</v>
      </c>
      <c r="N21803" t="s">
        <v>4990</v>
      </c>
      <c r="O21803" t="s">
        <v>49</v>
      </c>
      <c r="P21803" t="s">
        <v>362</v>
      </c>
      <c r="Q21803" t="s">
        <v>727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1</v>
      </c>
    </row>
    <row r="21804" spans="1:23" x14ac:dyDescent="0.25">
      <c r="A21804" t="s">
        <v>13912</v>
      </c>
      <c r="B21804" s="1">
        <v>44527</v>
      </c>
      <c r="C21804" s="1">
        <v>44529</v>
      </c>
      <c r="D21804" t="s">
        <v>39</v>
      </c>
      <c r="E21804" t="s">
        <v>182</v>
      </c>
      <c r="F21804" t="s">
        <v>183</v>
      </c>
      <c r="G21804" t="s">
        <v>42</v>
      </c>
      <c r="H21804" t="s">
        <v>2530</v>
      </c>
      <c r="I21804" t="s">
        <v>2531</v>
      </c>
      <c r="J21804" t="s">
        <v>239</v>
      </c>
      <c r="L21804" t="s">
        <v>153</v>
      </c>
      <c r="M21804" t="s">
        <v>231</v>
      </c>
      <c r="N21804" t="s">
        <v>19287</v>
      </c>
      <c r="O21804" t="s">
        <v>111</v>
      </c>
      <c r="P21804" t="s">
        <v>5047</v>
      </c>
      <c r="Q21804" t="s">
        <v>19288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7</v>
      </c>
    </row>
    <row r="21805" spans="1:23" x14ac:dyDescent="0.25">
      <c r="A21805" t="s">
        <v>30675</v>
      </c>
      <c r="B21805" s="1">
        <v>44127</v>
      </c>
      <c r="C21805" s="1">
        <v>44129</v>
      </c>
      <c r="D21805" t="s">
        <v>53</v>
      </c>
      <c r="E21805" t="s">
        <v>2568</v>
      </c>
      <c r="F21805" t="s">
        <v>2388</v>
      </c>
      <c r="G21805" t="s">
        <v>42</v>
      </c>
      <c r="H21805" t="s">
        <v>1601</v>
      </c>
      <c r="I21805" t="s">
        <v>1601</v>
      </c>
      <c r="J21805" t="s">
        <v>1602</v>
      </c>
      <c r="L21805" t="s">
        <v>153</v>
      </c>
      <c r="M21805" t="s">
        <v>282</v>
      </c>
      <c r="N21805" t="s">
        <v>19551</v>
      </c>
      <c r="O21805" t="s">
        <v>111</v>
      </c>
      <c r="P21805" t="s">
        <v>8784</v>
      </c>
      <c r="Q21805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1</v>
      </c>
    </row>
    <row r="21806" spans="1:23" x14ac:dyDescent="0.25">
      <c r="A21806" t="s">
        <v>30676</v>
      </c>
      <c r="B21806" s="1">
        <v>43862</v>
      </c>
      <c r="C21806" s="1">
        <v>43864</v>
      </c>
      <c r="D21806" t="s">
        <v>53</v>
      </c>
      <c r="E21806" t="s">
        <v>2278</v>
      </c>
      <c r="F21806" t="s">
        <v>2279</v>
      </c>
      <c r="G21806" t="s">
        <v>42</v>
      </c>
      <c r="H21806" t="s">
        <v>7215</v>
      </c>
      <c r="I21806" t="s">
        <v>1012</v>
      </c>
      <c r="J21806" t="s">
        <v>1012</v>
      </c>
      <c r="L21806" t="s">
        <v>153</v>
      </c>
      <c r="M21806" t="s">
        <v>69</v>
      </c>
      <c r="N21806" t="s">
        <v>30677</v>
      </c>
      <c r="O21806" t="s">
        <v>111</v>
      </c>
      <c r="P21806" t="s">
        <v>6624</v>
      </c>
      <c r="Q21806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1</v>
      </c>
    </row>
    <row r="21807" spans="1:23" x14ac:dyDescent="0.25">
      <c r="A21807" t="s">
        <v>30678</v>
      </c>
      <c r="B21807" s="1">
        <v>43812</v>
      </c>
      <c r="C21807" s="1">
        <v>43813</v>
      </c>
      <c r="D21807" t="s">
        <v>53</v>
      </c>
      <c r="E21807" t="s">
        <v>1100</v>
      </c>
      <c r="F21807" t="s">
        <v>1101</v>
      </c>
      <c r="G21807" t="s">
        <v>42</v>
      </c>
      <c r="H21807" t="s">
        <v>4324</v>
      </c>
      <c r="I21807" t="s">
        <v>4325</v>
      </c>
      <c r="J21807" t="s">
        <v>152</v>
      </c>
      <c r="L21807" t="s">
        <v>153</v>
      </c>
      <c r="M21807" t="s">
        <v>120</v>
      </c>
      <c r="N21807" t="s">
        <v>30679</v>
      </c>
      <c r="O21807" t="s">
        <v>111</v>
      </c>
      <c r="P21807" t="s">
        <v>5047</v>
      </c>
      <c r="Q21807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1</v>
      </c>
    </row>
    <row r="21808" spans="1:23" x14ac:dyDescent="0.25">
      <c r="A21808" t="s">
        <v>11403</v>
      </c>
      <c r="B21808" s="1">
        <v>43812</v>
      </c>
      <c r="C21808" s="1">
        <v>43817</v>
      </c>
      <c r="D21808" t="s">
        <v>39</v>
      </c>
      <c r="E21808" t="s">
        <v>4331</v>
      </c>
      <c r="F21808" t="s">
        <v>4332</v>
      </c>
      <c r="G21808" t="s">
        <v>42</v>
      </c>
      <c r="H21808" t="s">
        <v>8440</v>
      </c>
      <c r="I21808" t="s">
        <v>2876</v>
      </c>
      <c r="J21808" t="s">
        <v>186</v>
      </c>
      <c r="L21808" t="s">
        <v>68</v>
      </c>
      <c r="M21808" t="s">
        <v>120</v>
      </c>
      <c r="N21808" t="s">
        <v>20866</v>
      </c>
      <c r="O21808" t="s">
        <v>111</v>
      </c>
      <c r="P21808" t="s">
        <v>5047</v>
      </c>
      <c r="Q21808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1</v>
      </c>
    </row>
    <row r="21809" spans="1:23" x14ac:dyDescent="0.25">
      <c r="A21809" t="s">
        <v>11330</v>
      </c>
      <c r="B21809" s="1">
        <v>44093</v>
      </c>
      <c r="C21809" s="1">
        <v>44096</v>
      </c>
      <c r="D21809" t="s">
        <v>39</v>
      </c>
      <c r="E21809" t="s">
        <v>5822</v>
      </c>
      <c r="F21809" t="s">
        <v>5823</v>
      </c>
      <c r="G21809" t="s">
        <v>27</v>
      </c>
      <c r="H21809" t="s">
        <v>1136</v>
      </c>
      <c r="I21809" t="s">
        <v>713</v>
      </c>
      <c r="J21809" t="s">
        <v>171</v>
      </c>
      <c r="L21809" t="s">
        <v>68</v>
      </c>
      <c r="M21809" t="s">
        <v>69</v>
      </c>
      <c r="N21809" t="s">
        <v>27022</v>
      </c>
      <c r="O21809" t="s">
        <v>111</v>
      </c>
      <c r="P21809" t="s">
        <v>5047</v>
      </c>
      <c r="Q21809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7</v>
      </c>
    </row>
    <row r="21810" spans="1:23" x14ac:dyDescent="0.25">
      <c r="A21810" t="s">
        <v>7532</v>
      </c>
      <c r="B21810" s="1">
        <v>44543</v>
      </c>
      <c r="C21810" s="1">
        <v>44543</v>
      </c>
      <c r="D21810" t="s">
        <v>24</v>
      </c>
      <c r="E21810" t="s">
        <v>2308</v>
      </c>
      <c r="F21810" t="s">
        <v>2309</v>
      </c>
      <c r="G21810" t="s">
        <v>42</v>
      </c>
      <c r="H21810" t="s">
        <v>7533</v>
      </c>
      <c r="I21810" t="s">
        <v>7323</v>
      </c>
      <c r="J21810" t="s">
        <v>749</v>
      </c>
      <c r="L21810" t="s">
        <v>68</v>
      </c>
      <c r="M21810" t="s">
        <v>69</v>
      </c>
      <c r="N21810" t="s">
        <v>19947</v>
      </c>
      <c r="O21810" t="s">
        <v>111</v>
      </c>
      <c r="P21810" t="s">
        <v>112</v>
      </c>
      <c r="Q21810" t="s">
        <v>1449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3</v>
      </c>
    </row>
    <row r="21811" spans="1:23" x14ac:dyDescent="0.25">
      <c r="A21811" t="s">
        <v>24412</v>
      </c>
      <c r="B21811" s="1">
        <v>44434</v>
      </c>
      <c r="C21811" s="1">
        <v>44438</v>
      </c>
      <c r="D21811" t="s">
        <v>39</v>
      </c>
      <c r="E21811" t="s">
        <v>992</v>
      </c>
      <c r="F21811" t="s">
        <v>993</v>
      </c>
      <c r="G21811" t="s">
        <v>42</v>
      </c>
      <c r="H21811" t="s">
        <v>1171</v>
      </c>
      <c r="I21811" t="s">
        <v>1171</v>
      </c>
      <c r="J21811" t="s">
        <v>1172</v>
      </c>
      <c r="L21811" t="s">
        <v>46</v>
      </c>
      <c r="M21811" t="s">
        <v>347</v>
      </c>
      <c r="N21811" t="s">
        <v>30680</v>
      </c>
      <c r="O21811" t="s">
        <v>111</v>
      </c>
      <c r="P21811" t="s">
        <v>8784</v>
      </c>
      <c r="Q2181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3</v>
      </c>
    </row>
    <row r="21812" spans="1:23" x14ac:dyDescent="0.25">
      <c r="A21812" t="s">
        <v>30681</v>
      </c>
      <c r="B21812" s="1">
        <v>43735</v>
      </c>
      <c r="C21812" s="1">
        <v>43738</v>
      </c>
      <c r="D21812" t="s">
        <v>53</v>
      </c>
      <c r="E21812" t="s">
        <v>2740</v>
      </c>
      <c r="F21812" t="s">
        <v>2741</v>
      </c>
      <c r="G21812" t="s">
        <v>27</v>
      </c>
      <c r="H21812" t="s">
        <v>56</v>
      </c>
      <c r="I21812" t="s">
        <v>57</v>
      </c>
      <c r="J21812" t="s">
        <v>45</v>
      </c>
      <c r="L21812" t="s">
        <v>46</v>
      </c>
      <c r="M21812" t="s">
        <v>47</v>
      </c>
      <c r="N21812" t="s">
        <v>23994</v>
      </c>
      <c r="O21812" t="s">
        <v>111</v>
      </c>
      <c r="P21812" t="s">
        <v>129</v>
      </c>
      <c r="Q21812" t="s">
        <v>2262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1</v>
      </c>
    </row>
    <row r="21813" spans="1:23" x14ac:dyDescent="0.25">
      <c r="A21813" t="s">
        <v>30682</v>
      </c>
      <c r="B21813" s="1">
        <v>43821</v>
      </c>
      <c r="C21813" s="1">
        <v>43827</v>
      </c>
      <c r="D21813" t="s">
        <v>95</v>
      </c>
      <c r="E21813" t="s">
        <v>967</v>
      </c>
      <c r="F21813" t="s">
        <v>968</v>
      </c>
      <c r="G21813" t="s">
        <v>65</v>
      </c>
      <c r="H21813" t="s">
        <v>4416</v>
      </c>
      <c r="I21813" t="s">
        <v>1091</v>
      </c>
      <c r="J21813" t="s">
        <v>346</v>
      </c>
      <c r="L21813" t="s">
        <v>46</v>
      </c>
      <c r="M21813" t="s">
        <v>347</v>
      </c>
      <c r="N21813" t="s">
        <v>23206</v>
      </c>
      <c r="O21813" t="s">
        <v>111</v>
      </c>
      <c r="P21813" t="s">
        <v>5047</v>
      </c>
      <c r="Q21813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1</v>
      </c>
    </row>
    <row r="21814" spans="1:23" x14ac:dyDescent="0.25">
      <c r="A21814" t="s">
        <v>13706</v>
      </c>
      <c r="B21814" s="1">
        <v>44899</v>
      </c>
      <c r="C21814" s="1">
        <v>44901</v>
      </c>
      <c r="D21814" t="s">
        <v>39</v>
      </c>
      <c r="E21814" t="s">
        <v>1948</v>
      </c>
      <c r="F21814" t="s">
        <v>1949</v>
      </c>
      <c r="G21814" t="s">
        <v>65</v>
      </c>
      <c r="H21814" t="s">
        <v>13707</v>
      </c>
      <c r="I21814" t="s">
        <v>1581</v>
      </c>
      <c r="J21814" t="s">
        <v>274</v>
      </c>
      <c r="L21814" t="s">
        <v>46</v>
      </c>
      <c r="M21814" t="s">
        <v>136</v>
      </c>
      <c r="N21814" t="s">
        <v>29528</v>
      </c>
      <c r="O21814" t="s">
        <v>111</v>
      </c>
      <c r="P21814" t="s">
        <v>6624</v>
      </c>
      <c r="Q21814" t="s">
        <v>150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3</v>
      </c>
    </row>
    <row r="21815" spans="1:23" x14ac:dyDescent="0.25">
      <c r="A21815" t="s">
        <v>9356</v>
      </c>
      <c r="B21815" s="1">
        <v>44254</v>
      </c>
      <c r="C21815" s="1">
        <v>44255</v>
      </c>
      <c r="D21815" t="s">
        <v>53</v>
      </c>
      <c r="E21815" t="s">
        <v>6084</v>
      </c>
      <c r="F21815" t="s">
        <v>6085</v>
      </c>
      <c r="G21815" t="s">
        <v>42</v>
      </c>
      <c r="H21815" t="s">
        <v>3040</v>
      </c>
      <c r="I21815" t="s">
        <v>3040</v>
      </c>
      <c r="J21815" t="s">
        <v>161</v>
      </c>
      <c r="L21815" t="s">
        <v>46</v>
      </c>
      <c r="M21815" t="s">
        <v>162</v>
      </c>
      <c r="N21815" t="s">
        <v>23003</v>
      </c>
      <c r="O21815" t="s">
        <v>34</v>
      </c>
      <c r="P21815" t="s">
        <v>35</v>
      </c>
      <c r="Q21815" t="s">
        <v>1374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3</v>
      </c>
    </row>
    <row r="21816" spans="1:23" x14ac:dyDescent="0.25">
      <c r="A21816" t="s">
        <v>25422</v>
      </c>
      <c r="B21816" s="1">
        <v>44891</v>
      </c>
      <c r="C21816" s="1">
        <v>44897</v>
      </c>
      <c r="D21816" t="s">
        <v>95</v>
      </c>
      <c r="E21816" t="s">
        <v>3061</v>
      </c>
      <c r="F21816" t="s">
        <v>3062</v>
      </c>
      <c r="G21816" t="s">
        <v>42</v>
      </c>
      <c r="H21816" t="s">
        <v>25423</v>
      </c>
      <c r="I21816" t="s">
        <v>25424</v>
      </c>
      <c r="J21816" t="s">
        <v>274</v>
      </c>
      <c r="L21816" t="s">
        <v>46</v>
      </c>
      <c r="M21816" t="s">
        <v>136</v>
      </c>
      <c r="N21816" t="s">
        <v>20535</v>
      </c>
      <c r="O21816" t="s">
        <v>111</v>
      </c>
      <c r="P21816" t="s">
        <v>794</v>
      </c>
      <c r="Q21816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1</v>
      </c>
    </row>
    <row r="21817" spans="1:23" x14ac:dyDescent="0.25">
      <c r="A21817" t="s">
        <v>7131</v>
      </c>
      <c r="B21817" s="1">
        <v>43792</v>
      </c>
      <c r="C21817" s="1">
        <v>43794</v>
      </c>
      <c r="D21817" t="s">
        <v>53</v>
      </c>
      <c r="E21817" t="s">
        <v>374</v>
      </c>
      <c r="F21817" t="s">
        <v>375</v>
      </c>
      <c r="G21817" t="s">
        <v>27</v>
      </c>
      <c r="H21817" t="s">
        <v>266</v>
      </c>
      <c r="I21817" t="s">
        <v>108</v>
      </c>
      <c r="J21817" t="s">
        <v>30</v>
      </c>
      <c r="K21817">
        <v>90004</v>
      </c>
      <c r="L21817" t="s">
        <v>31</v>
      </c>
      <c r="M21817" t="s">
        <v>109</v>
      </c>
      <c r="N21817" t="s">
        <v>24800</v>
      </c>
      <c r="O21817" t="s">
        <v>34</v>
      </c>
      <c r="P21817" t="s">
        <v>35</v>
      </c>
      <c r="Q21817" t="s">
        <v>2480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7</v>
      </c>
    </row>
    <row r="21818" spans="1:23" x14ac:dyDescent="0.25">
      <c r="A21818" t="s">
        <v>27598</v>
      </c>
      <c r="B21818" s="1">
        <v>43758</v>
      </c>
      <c r="C21818" s="1">
        <v>43761</v>
      </c>
      <c r="D21818" t="s">
        <v>53</v>
      </c>
      <c r="E21818" t="s">
        <v>441</v>
      </c>
      <c r="F21818" t="s">
        <v>442</v>
      </c>
      <c r="G21818" t="s">
        <v>42</v>
      </c>
      <c r="H21818" t="s">
        <v>8861</v>
      </c>
      <c r="I21818" t="s">
        <v>7376</v>
      </c>
      <c r="J21818" t="s">
        <v>30</v>
      </c>
      <c r="K21818">
        <v>37918</v>
      </c>
      <c r="L21818" t="s">
        <v>31</v>
      </c>
      <c r="M21818" t="s">
        <v>120</v>
      </c>
      <c r="N21818" t="s">
        <v>23877</v>
      </c>
      <c r="O21818" t="s">
        <v>111</v>
      </c>
      <c r="P21818" t="s">
        <v>794</v>
      </c>
      <c r="Q21818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3</v>
      </c>
    </row>
    <row r="21819" spans="1:23" x14ac:dyDescent="0.25">
      <c r="A21819" t="s">
        <v>30683</v>
      </c>
      <c r="B21819" s="1">
        <v>43899</v>
      </c>
      <c r="C21819" s="1">
        <v>43906</v>
      </c>
      <c r="D21819" t="s">
        <v>95</v>
      </c>
      <c r="E21819" t="s">
        <v>21711</v>
      </c>
      <c r="F21819" t="s">
        <v>4609</v>
      </c>
      <c r="G21819" t="s">
        <v>65</v>
      </c>
      <c r="H21819" t="s">
        <v>5196</v>
      </c>
      <c r="I21819" t="s">
        <v>1288</v>
      </c>
      <c r="J21819" t="s">
        <v>415</v>
      </c>
      <c r="L21819" t="s">
        <v>144</v>
      </c>
      <c r="M21819" t="s">
        <v>144</v>
      </c>
      <c r="N21819" t="s">
        <v>18699</v>
      </c>
      <c r="O21819" t="s">
        <v>111</v>
      </c>
      <c r="P21819" t="s">
        <v>794</v>
      </c>
      <c r="Q21819" t="s">
        <v>1760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4</v>
      </c>
    </row>
    <row r="21820" spans="1:23" x14ac:dyDescent="0.25">
      <c r="A21820" t="s">
        <v>30684</v>
      </c>
      <c r="B21820" s="1">
        <v>43492</v>
      </c>
      <c r="C21820" s="1">
        <v>43497</v>
      </c>
      <c r="D21820" t="s">
        <v>95</v>
      </c>
      <c r="E21820" t="s">
        <v>14873</v>
      </c>
      <c r="F21820" t="s">
        <v>982</v>
      </c>
      <c r="G21820" t="s">
        <v>27</v>
      </c>
      <c r="H21820" t="s">
        <v>30685</v>
      </c>
      <c r="I21820" t="s">
        <v>30685</v>
      </c>
      <c r="J21820" t="s">
        <v>3920</v>
      </c>
      <c r="L21820" t="s">
        <v>144</v>
      </c>
      <c r="M21820" t="s">
        <v>144</v>
      </c>
      <c r="N21820" t="s">
        <v>18933</v>
      </c>
      <c r="O21820" t="s">
        <v>111</v>
      </c>
      <c r="P21820" t="s">
        <v>794</v>
      </c>
      <c r="Q21820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1</v>
      </c>
    </row>
    <row r="21821" spans="1:23" x14ac:dyDescent="0.25">
      <c r="A21821" t="s">
        <v>30686</v>
      </c>
      <c r="B21821" s="1">
        <v>44567</v>
      </c>
      <c r="C21821" s="1">
        <v>44571</v>
      </c>
      <c r="D21821" t="s">
        <v>95</v>
      </c>
      <c r="E21821" t="s">
        <v>2711</v>
      </c>
      <c r="F21821" t="s">
        <v>314</v>
      </c>
      <c r="G21821" t="s">
        <v>42</v>
      </c>
      <c r="H21821" t="s">
        <v>10387</v>
      </c>
      <c r="I21821" t="s">
        <v>10387</v>
      </c>
      <c r="J21821" t="s">
        <v>1012</v>
      </c>
      <c r="L21821" t="s">
        <v>153</v>
      </c>
      <c r="M21821" t="s">
        <v>69</v>
      </c>
      <c r="N21821" t="s">
        <v>9430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1</v>
      </c>
    </row>
    <row r="21822" spans="1:23" x14ac:dyDescent="0.25">
      <c r="A21822" t="s">
        <v>4290</v>
      </c>
      <c r="B21822" s="1">
        <v>44648</v>
      </c>
      <c r="C21822" s="1">
        <v>44650</v>
      </c>
      <c r="D21822" t="s">
        <v>53</v>
      </c>
      <c r="E21822" t="s">
        <v>3661</v>
      </c>
      <c r="F21822" t="s">
        <v>3662</v>
      </c>
      <c r="G21822" t="s">
        <v>27</v>
      </c>
      <c r="H21822" t="s">
        <v>4291</v>
      </c>
      <c r="I21822" t="s">
        <v>3441</v>
      </c>
      <c r="J21822" t="s">
        <v>239</v>
      </c>
      <c r="L21822" t="s">
        <v>153</v>
      </c>
      <c r="M21822" t="s">
        <v>231</v>
      </c>
      <c r="N21822" t="s">
        <v>9407</v>
      </c>
      <c r="O21822" t="s">
        <v>49</v>
      </c>
      <c r="P21822" t="s">
        <v>362</v>
      </c>
      <c r="Q21822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3</v>
      </c>
    </row>
    <row r="21823" spans="1:23" x14ac:dyDescent="0.25">
      <c r="A21823" t="s">
        <v>30687</v>
      </c>
      <c r="B21823" s="1">
        <v>44921</v>
      </c>
      <c r="C21823" s="1">
        <v>44924</v>
      </c>
      <c r="D21823" t="s">
        <v>53</v>
      </c>
      <c r="E21823" t="s">
        <v>11234</v>
      </c>
      <c r="F21823" t="s">
        <v>7372</v>
      </c>
      <c r="G21823" t="s">
        <v>27</v>
      </c>
      <c r="H21823" t="s">
        <v>6793</v>
      </c>
      <c r="I21823" t="s">
        <v>1012</v>
      </c>
      <c r="J21823" t="s">
        <v>1012</v>
      </c>
      <c r="L21823" t="s">
        <v>153</v>
      </c>
      <c r="M21823" t="s">
        <v>69</v>
      </c>
      <c r="N21823" t="s">
        <v>13866</v>
      </c>
      <c r="O21823" t="s">
        <v>111</v>
      </c>
      <c r="P21823" t="s">
        <v>164</v>
      </c>
      <c r="Q21823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1</v>
      </c>
    </row>
    <row r="21824" spans="1:23" x14ac:dyDescent="0.25">
      <c r="A21824" t="s">
        <v>28535</v>
      </c>
      <c r="B21824" s="1">
        <v>44121</v>
      </c>
      <c r="C21824" s="1">
        <v>44125</v>
      </c>
      <c r="D21824" t="s">
        <v>39</v>
      </c>
      <c r="E21824" t="s">
        <v>1550</v>
      </c>
      <c r="F21824" t="s">
        <v>1551</v>
      </c>
      <c r="G21824" t="s">
        <v>42</v>
      </c>
      <c r="H21824" t="s">
        <v>4508</v>
      </c>
      <c r="I21824" t="s">
        <v>4509</v>
      </c>
      <c r="J21824" t="s">
        <v>1602</v>
      </c>
      <c r="L21824" t="s">
        <v>153</v>
      </c>
      <c r="M21824" t="s">
        <v>282</v>
      </c>
      <c r="N21824" t="s">
        <v>30677</v>
      </c>
      <c r="O21824" t="s">
        <v>111</v>
      </c>
      <c r="P21824" t="s">
        <v>6624</v>
      </c>
      <c r="Q21824" t="s">
        <v>1836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1</v>
      </c>
    </row>
    <row r="21825" spans="1:23" x14ac:dyDescent="0.25">
      <c r="A21825" t="s">
        <v>30688</v>
      </c>
      <c r="B21825" s="1">
        <v>44730</v>
      </c>
      <c r="C21825" s="1">
        <v>44736</v>
      </c>
      <c r="D21825" t="s">
        <v>95</v>
      </c>
      <c r="E21825" t="s">
        <v>8522</v>
      </c>
      <c r="F21825" t="s">
        <v>8523</v>
      </c>
      <c r="G21825" t="s">
        <v>27</v>
      </c>
      <c r="H21825" t="s">
        <v>2579</v>
      </c>
      <c r="I21825" t="s">
        <v>2580</v>
      </c>
      <c r="J21825" t="s">
        <v>247</v>
      </c>
      <c r="L21825" t="s">
        <v>153</v>
      </c>
      <c r="M21825" t="s">
        <v>69</v>
      </c>
      <c r="N21825" t="s">
        <v>24446</v>
      </c>
      <c r="O21825" t="s">
        <v>111</v>
      </c>
      <c r="P21825" t="s">
        <v>112</v>
      </c>
      <c r="Q21825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1</v>
      </c>
    </row>
    <row r="21826" spans="1:23" x14ac:dyDescent="0.25">
      <c r="A21826" t="s">
        <v>15299</v>
      </c>
      <c r="B21826" s="1">
        <v>44278</v>
      </c>
      <c r="C21826" s="1">
        <v>44283</v>
      </c>
      <c r="D21826" t="s">
        <v>39</v>
      </c>
      <c r="E21826" t="s">
        <v>2587</v>
      </c>
      <c r="F21826" t="s">
        <v>2588</v>
      </c>
      <c r="G21826" t="s">
        <v>27</v>
      </c>
      <c r="H21826" t="s">
        <v>15300</v>
      </c>
      <c r="I21826" t="s">
        <v>3806</v>
      </c>
      <c r="J21826" t="s">
        <v>152</v>
      </c>
      <c r="L21826" t="s">
        <v>153</v>
      </c>
      <c r="M21826" t="s">
        <v>120</v>
      </c>
      <c r="N21826" t="s">
        <v>8827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1</v>
      </c>
    </row>
    <row r="21827" spans="1:23" x14ac:dyDescent="0.25">
      <c r="A21827" t="s">
        <v>22910</v>
      </c>
      <c r="B21827" s="1">
        <v>44883</v>
      </c>
      <c r="C21827" s="1">
        <v>44887</v>
      </c>
      <c r="D21827" t="s">
        <v>95</v>
      </c>
      <c r="E21827" t="s">
        <v>1100</v>
      </c>
      <c r="F21827" t="s">
        <v>1101</v>
      </c>
      <c r="G21827" t="s">
        <v>42</v>
      </c>
      <c r="H21827" t="s">
        <v>8232</v>
      </c>
      <c r="I21827" t="s">
        <v>170</v>
      </c>
      <c r="J21827" t="s">
        <v>171</v>
      </c>
      <c r="L21827" t="s">
        <v>68</v>
      </c>
      <c r="M21827" t="s">
        <v>69</v>
      </c>
      <c r="N21827" t="s">
        <v>30689</v>
      </c>
      <c r="O21827" t="s">
        <v>111</v>
      </c>
      <c r="P21827" t="s">
        <v>5047</v>
      </c>
      <c r="Q21827" t="s">
        <v>306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1</v>
      </c>
    </row>
    <row r="21828" spans="1:23" x14ac:dyDescent="0.25">
      <c r="A21828" t="s">
        <v>30691</v>
      </c>
      <c r="B21828" s="1">
        <v>43736</v>
      </c>
      <c r="C21828" s="1">
        <v>43738</v>
      </c>
      <c r="D21828" t="s">
        <v>39</v>
      </c>
      <c r="E21828" t="s">
        <v>2799</v>
      </c>
      <c r="F21828" t="s">
        <v>2800</v>
      </c>
      <c r="G21828" t="s">
        <v>65</v>
      </c>
      <c r="H21828" t="s">
        <v>1117</v>
      </c>
      <c r="I21828" t="s">
        <v>1118</v>
      </c>
      <c r="J21828" t="s">
        <v>508</v>
      </c>
      <c r="L21828" t="s">
        <v>68</v>
      </c>
      <c r="M21828" t="s">
        <v>120</v>
      </c>
      <c r="N21828" t="s">
        <v>21324</v>
      </c>
      <c r="O21828" t="s">
        <v>111</v>
      </c>
      <c r="P21828" t="s">
        <v>5047</v>
      </c>
      <c r="Q21828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3</v>
      </c>
    </row>
    <row r="21829" spans="1:23" x14ac:dyDescent="0.25">
      <c r="A21829" t="s">
        <v>28360</v>
      </c>
      <c r="B21829" s="1">
        <v>43564</v>
      </c>
      <c r="C21829" s="1">
        <v>43564</v>
      </c>
      <c r="D21829" t="s">
        <v>24</v>
      </c>
      <c r="E21829" t="s">
        <v>2033</v>
      </c>
      <c r="F21829" t="s">
        <v>2034</v>
      </c>
      <c r="G21829" t="s">
        <v>42</v>
      </c>
      <c r="H21829" t="s">
        <v>3515</v>
      </c>
      <c r="I21829" t="s">
        <v>3515</v>
      </c>
      <c r="J21829" t="s">
        <v>3516</v>
      </c>
      <c r="L21829" t="s">
        <v>46</v>
      </c>
      <c r="M21829" t="s">
        <v>162</v>
      </c>
      <c r="N21829" t="s">
        <v>30191</v>
      </c>
      <c r="O21829" t="s">
        <v>111</v>
      </c>
      <c r="P21829" t="s">
        <v>8784</v>
      </c>
      <c r="Q21829" t="s">
        <v>2261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3</v>
      </c>
    </row>
    <row r="21830" spans="1:23" x14ac:dyDescent="0.25">
      <c r="A21830" t="s">
        <v>10690</v>
      </c>
      <c r="B21830" s="1">
        <v>43695</v>
      </c>
      <c r="C21830" s="1">
        <v>43696</v>
      </c>
      <c r="D21830" t="s">
        <v>53</v>
      </c>
      <c r="E21830" t="s">
        <v>9930</v>
      </c>
      <c r="F21830" t="s">
        <v>9931</v>
      </c>
      <c r="G21830" t="s">
        <v>27</v>
      </c>
      <c r="H21830" t="s">
        <v>456</v>
      </c>
      <c r="I21830" t="s">
        <v>457</v>
      </c>
      <c r="J21830" t="s">
        <v>45</v>
      </c>
      <c r="L21830" t="s">
        <v>46</v>
      </c>
      <c r="M21830" t="s">
        <v>47</v>
      </c>
      <c r="N21830" t="s">
        <v>30692</v>
      </c>
      <c r="O21830" t="s">
        <v>111</v>
      </c>
      <c r="P21830" t="s">
        <v>8784</v>
      </c>
      <c r="Q21830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7</v>
      </c>
    </row>
    <row r="21831" spans="1:23" x14ac:dyDescent="0.25">
      <c r="A21831" t="s">
        <v>30694</v>
      </c>
      <c r="B21831" s="1">
        <v>44645</v>
      </c>
      <c r="C21831" s="1">
        <v>44649</v>
      </c>
      <c r="D21831" t="s">
        <v>39</v>
      </c>
      <c r="E21831" t="s">
        <v>16894</v>
      </c>
      <c r="F21831" t="s">
        <v>3012</v>
      </c>
      <c r="G21831" t="s">
        <v>65</v>
      </c>
      <c r="H21831" t="s">
        <v>4824</v>
      </c>
      <c r="I21831" t="s">
        <v>4824</v>
      </c>
      <c r="J21831" t="s">
        <v>4825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1</v>
      </c>
    </row>
    <row r="21832" spans="1:23" x14ac:dyDescent="0.25">
      <c r="A21832" t="s">
        <v>25717</v>
      </c>
      <c r="B21832" s="1">
        <v>44435</v>
      </c>
      <c r="C21832" s="1">
        <v>44440</v>
      </c>
      <c r="D21832" t="s">
        <v>95</v>
      </c>
      <c r="E21832" t="s">
        <v>5818</v>
      </c>
      <c r="F21832" t="s">
        <v>5819</v>
      </c>
      <c r="G21832" t="s">
        <v>42</v>
      </c>
      <c r="H21832" t="s">
        <v>10279</v>
      </c>
      <c r="I21832" t="s">
        <v>10279</v>
      </c>
      <c r="J21832" t="s">
        <v>5544</v>
      </c>
      <c r="L21832" t="s">
        <v>144</v>
      </c>
      <c r="M21832" t="s">
        <v>144</v>
      </c>
      <c r="N21832" t="s">
        <v>30346</v>
      </c>
      <c r="O21832" t="s">
        <v>111</v>
      </c>
      <c r="P21832" t="s">
        <v>112</v>
      </c>
      <c r="Q21832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3</v>
      </c>
    </row>
    <row r="21833" spans="1:23" x14ac:dyDescent="0.25">
      <c r="A21833" t="s">
        <v>30695</v>
      </c>
      <c r="B21833" s="1">
        <v>44722</v>
      </c>
      <c r="C21833" s="1">
        <v>44728</v>
      </c>
      <c r="D21833" t="s">
        <v>95</v>
      </c>
      <c r="E21833" t="s">
        <v>16699</v>
      </c>
      <c r="F21833" t="s">
        <v>6137</v>
      </c>
      <c r="G21833" t="s">
        <v>42</v>
      </c>
      <c r="H21833" t="s">
        <v>10863</v>
      </c>
      <c r="I21833" t="s">
        <v>10863</v>
      </c>
      <c r="J21833" t="s">
        <v>527</v>
      </c>
      <c r="L21833" t="s">
        <v>144</v>
      </c>
      <c r="M21833" t="s">
        <v>144</v>
      </c>
      <c r="N21833" t="s">
        <v>20620</v>
      </c>
      <c r="O21833" t="s">
        <v>111</v>
      </c>
      <c r="P21833" t="s">
        <v>5047</v>
      </c>
      <c r="Q21833" t="s">
        <v>1446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4</v>
      </c>
    </row>
    <row r="21834" spans="1:23" x14ac:dyDescent="0.25">
      <c r="A21834" t="s">
        <v>30696</v>
      </c>
      <c r="B21834" s="1">
        <v>44826</v>
      </c>
      <c r="C21834" s="1">
        <v>44830</v>
      </c>
      <c r="D21834" t="s">
        <v>95</v>
      </c>
      <c r="E21834" t="s">
        <v>19744</v>
      </c>
      <c r="F21834" t="s">
        <v>1185</v>
      </c>
      <c r="G21834" t="s">
        <v>65</v>
      </c>
      <c r="H21834" t="s">
        <v>5625</v>
      </c>
      <c r="I21834" t="s">
        <v>2535</v>
      </c>
      <c r="J21834" t="s">
        <v>664</v>
      </c>
      <c r="L21834" t="s">
        <v>664</v>
      </c>
      <c r="M21834" t="s">
        <v>664</v>
      </c>
      <c r="N21834" t="s">
        <v>30697</v>
      </c>
      <c r="O21834" t="s">
        <v>111</v>
      </c>
      <c r="P21834" t="s">
        <v>164</v>
      </c>
      <c r="Q21834" t="s">
        <v>54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3</v>
      </c>
    </row>
    <row r="21835" spans="1:23" x14ac:dyDescent="0.25">
      <c r="A21835" t="s">
        <v>30698</v>
      </c>
      <c r="B21835" s="1">
        <v>44171</v>
      </c>
      <c r="C21835" s="1">
        <v>44176</v>
      </c>
      <c r="D21835" t="s">
        <v>95</v>
      </c>
      <c r="E21835" t="s">
        <v>30699</v>
      </c>
      <c r="F21835" t="s">
        <v>1593</v>
      </c>
      <c r="G21835" t="s">
        <v>65</v>
      </c>
      <c r="H21835" t="s">
        <v>30700</v>
      </c>
      <c r="I21835" t="s">
        <v>30701</v>
      </c>
      <c r="J21835" t="s">
        <v>3558</v>
      </c>
      <c r="L21835" t="s">
        <v>76</v>
      </c>
      <c r="M21835" t="s">
        <v>76</v>
      </c>
      <c r="N21835" t="s">
        <v>5884</v>
      </c>
      <c r="O21835" t="s">
        <v>111</v>
      </c>
      <c r="P21835" t="s">
        <v>794</v>
      </c>
      <c r="Q21835" t="s">
        <v>534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3</v>
      </c>
    </row>
    <row r="21836" spans="1:23" x14ac:dyDescent="0.25">
      <c r="A21836" t="s">
        <v>7889</v>
      </c>
      <c r="B21836" s="1">
        <v>44436</v>
      </c>
      <c r="C21836" s="1">
        <v>44436</v>
      </c>
      <c r="D21836" t="s">
        <v>24</v>
      </c>
      <c r="E21836" t="s">
        <v>7890</v>
      </c>
      <c r="F21836" t="s">
        <v>6828</v>
      </c>
      <c r="G21836" t="s">
        <v>65</v>
      </c>
      <c r="H21836" t="s">
        <v>7891</v>
      </c>
      <c r="I21836" t="s">
        <v>316</v>
      </c>
      <c r="J21836" t="s">
        <v>317</v>
      </c>
      <c r="L21836" t="s">
        <v>76</v>
      </c>
      <c r="M21836" t="s">
        <v>76</v>
      </c>
      <c r="N21836" t="s">
        <v>30702</v>
      </c>
      <c r="O21836" t="s">
        <v>111</v>
      </c>
      <c r="P21836" t="s">
        <v>129</v>
      </c>
      <c r="Q21836" t="s">
        <v>11571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3</v>
      </c>
    </row>
    <row r="21837" spans="1:23" x14ac:dyDescent="0.25">
      <c r="A21837" t="s">
        <v>30703</v>
      </c>
      <c r="B21837" s="1">
        <v>44428</v>
      </c>
      <c r="C21837" s="1">
        <v>44430</v>
      </c>
      <c r="D21837" t="s">
        <v>39</v>
      </c>
      <c r="E21837" t="s">
        <v>140</v>
      </c>
      <c r="F21837" t="s">
        <v>141</v>
      </c>
      <c r="G21837" t="s">
        <v>27</v>
      </c>
      <c r="H21837" t="s">
        <v>1327</v>
      </c>
      <c r="I21837" t="s">
        <v>1327</v>
      </c>
      <c r="J21837" t="s">
        <v>1328</v>
      </c>
      <c r="L21837" t="s">
        <v>144</v>
      </c>
      <c r="M21837" t="s">
        <v>144</v>
      </c>
      <c r="N21837" t="s">
        <v>21794</v>
      </c>
      <c r="O21837" t="s">
        <v>49</v>
      </c>
      <c r="P21837" t="s">
        <v>4237</v>
      </c>
      <c r="Q21837" t="s">
        <v>2179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7</v>
      </c>
    </row>
    <row r="21838" spans="1:23" x14ac:dyDescent="0.25">
      <c r="A21838" t="s">
        <v>30704</v>
      </c>
      <c r="B21838" s="1">
        <v>44730</v>
      </c>
      <c r="C21838" s="1">
        <v>44735</v>
      </c>
      <c r="D21838" t="s">
        <v>95</v>
      </c>
      <c r="E21838" t="s">
        <v>1746</v>
      </c>
      <c r="F21838" t="s">
        <v>1747</v>
      </c>
      <c r="G21838" t="s">
        <v>27</v>
      </c>
      <c r="H21838" t="s">
        <v>14937</v>
      </c>
      <c r="I21838" t="s">
        <v>3754</v>
      </c>
      <c r="J21838" t="s">
        <v>239</v>
      </c>
      <c r="L21838" t="s">
        <v>153</v>
      </c>
      <c r="M21838" t="s">
        <v>231</v>
      </c>
      <c r="N21838" t="s">
        <v>24037</v>
      </c>
      <c r="O21838" t="s">
        <v>111</v>
      </c>
      <c r="P21838" t="s">
        <v>10158</v>
      </c>
      <c r="Q21838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3</v>
      </c>
    </row>
    <row r="21839" spans="1:23" x14ac:dyDescent="0.25">
      <c r="A21839" t="s">
        <v>24740</v>
      </c>
      <c r="B21839" s="1">
        <v>44472</v>
      </c>
      <c r="C21839" s="1">
        <v>44478</v>
      </c>
      <c r="D21839" t="s">
        <v>95</v>
      </c>
      <c r="E21839" t="s">
        <v>1069</v>
      </c>
      <c r="F21839" t="s">
        <v>1070</v>
      </c>
      <c r="G21839" t="s">
        <v>27</v>
      </c>
      <c r="H21839" t="s">
        <v>9877</v>
      </c>
      <c r="I21839" t="s">
        <v>5998</v>
      </c>
      <c r="J21839" t="s">
        <v>186</v>
      </c>
      <c r="L21839" t="s">
        <v>68</v>
      </c>
      <c r="M21839" t="s">
        <v>120</v>
      </c>
      <c r="N21839" t="s">
        <v>30706</v>
      </c>
      <c r="O21839" t="s">
        <v>111</v>
      </c>
      <c r="P21839" t="s">
        <v>11180</v>
      </c>
      <c r="Q21839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4</v>
      </c>
    </row>
    <row r="21840" spans="1:23" x14ac:dyDescent="0.25">
      <c r="A21840" t="s">
        <v>24213</v>
      </c>
      <c r="B21840" s="1">
        <v>44157</v>
      </c>
      <c r="C21840" s="1">
        <v>44164</v>
      </c>
      <c r="D21840" t="s">
        <v>95</v>
      </c>
      <c r="E21840" t="s">
        <v>6896</v>
      </c>
      <c r="F21840" t="s">
        <v>6897</v>
      </c>
      <c r="G21840" t="s">
        <v>27</v>
      </c>
      <c r="H21840" t="s">
        <v>83</v>
      </c>
      <c r="I21840" t="s">
        <v>44</v>
      </c>
      <c r="J21840" t="s">
        <v>45</v>
      </c>
      <c r="L21840" t="s">
        <v>46</v>
      </c>
      <c r="M21840" t="s">
        <v>47</v>
      </c>
      <c r="N21840" t="s">
        <v>18515</v>
      </c>
      <c r="O21840" t="s">
        <v>111</v>
      </c>
      <c r="P21840" t="s">
        <v>6624</v>
      </c>
      <c r="Q21840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4</v>
      </c>
    </row>
    <row r="21841" spans="1:23" x14ac:dyDescent="0.25">
      <c r="A21841" t="s">
        <v>8731</v>
      </c>
      <c r="B21841" s="1">
        <v>44647</v>
      </c>
      <c r="C21841" s="1">
        <v>44651</v>
      </c>
      <c r="D21841" t="s">
        <v>39</v>
      </c>
      <c r="E21841" t="s">
        <v>3732</v>
      </c>
      <c r="F21841" t="s">
        <v>3733</v>
      </c>
      <c r="G21841" t="s">
        <v>65</v>
      </c>
      <c r="H21841" t="s">
        <v>8732</v>
      </c>
      <c r="I21841" t="s">
        <v>5379</v>
      </c>
      <c r="J21841" t="s">
        <v>161</v>
      </c>
      <c r="L21841" t="s">
        <v>46</v>
      </c>
      <c r="M21841" t="s">
        <v>162</v>
      </c>
      <c r="N21841" t="s">
        <v>15328</v>
      </c>
      <c r="O21841" t="s">
        <v>34</v>
      </c>
      <c r="P21841" t="s">
        <v>78</v>
      </c>
      <c r="Q2184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3</v>
      </c>
    </row>
    <row r="21842" spans="1:23" x14ac:dyDescent="0.25">
      <c r="A21842" t="s">
        <v>30708</v>
      </c>
      <c r="B21842" s="1">
        <v>44084</v>
      </c>
      <c r="C21842" s="1">
        <v>44089</v>
      </c>
      <c r="D21842" t="s">
        <v>95</v>
      </c>
      <c r="E21842" t="s">
        <v>12438</v>
      </c>
      <c r="F21842" t="s">
        <v>10611</v>
      </c>
      <c r="G21842" t="s">
        <v>27</v>
      </c>
      <c r="H21842" t="s">
        <v>5332</v>
      </c>
      <c r="I21842" t="s">
        <v>5332</v>
      </c>
      <c r="J21842" t="s">
        <v>527</v>
      </c>
      <c r="L21842" t="s">
        <v>144</v>
      </c>
      <c r="M21842" t="s">
        <v>144</v>
      </c>
      <c r="N21842" t="s">
        <v>21022</v>
      </c>
      <c r="O21842" t="s">
        <v>49</v>
      </c>
      <c r="P21842" t="s">
        <v>362</v>
      </c>
      <c r="Q21842" t="s">
        <v>983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1</v>
      </c>
    </row>
    <row r="21843" spans="1:23" x14ac:dyDescent="0.25">
      <c r="A21843" t="s">
        <v>29371</v>
      </c>
      <c r="B21843" s="1">
        <v>44606</v>
      </c>
      <c r="C21843" s="1">
        <v>44611</v>
      </c>
      <c r="D21843" t="s">
        <v>95</v>
      </c>
      <c r="E21843" t="s">
        <v>10930</v>
      </c>
      <c r="F21843" t="s">
        <v>10931</v>
      </c>
      <c r="G21843" t="s">
        <v>42</v>
      </c>
      <c r="H21843" t="s">
        <v>3309</v>
      </c>
      <c r="I21843" t="s">
        <v>575</v>
      </c>
      <c r="J21843" t="s">
        <v>67</v>
      </c>
      <c r="L21843" t="s">
        <v>68</v>
      </c>
      <c r="M21843" t="s">
        <v>69</v>
      </c>
      <c r="N21843" t="s">
        <v>25774</v>
      </c>
      <c r="O21843" t="s">
        <v>111</v>
      </c>
      <c r="P21843" t="s">
        <v>129</v>
      </c>
      <c r="Q21843" t="s">
        <v>2461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1</v>
      </c>
    </row>
    <row r="21844" spans="1:23" x14ac:dyDescent="0.25">
      <c r="A21844" t="s">
        <v>10950</v>
      </c>
      <c r="B21844" s="1">
        <v>44477</v>
      </c>
      <c r="C21844" s="1">
        <v>44480</v>
      </c>
      <c r="D21844" t="s">
        <v>53</v>
      </c>
      <c r="E21844" t="s">
        <v>1630</v>
      </c>
      <c r="F21844" t="s">
        <v>1631</v>
      </c>
      <c r="G21844" t="s">
        <v>27</v>
      </c>
      <c r="H21844" t="s">
        <v>1035</v>
      </c>
      <c r="I21844" t="s">
        <v>1035</v>
      </c>
      <c r="J21844" t="s">
        <v>508</v>
      </c>
      <c r="L21844" t="s">
        <v>68</v>
      </c>
      <c r="M21844" t="s">
        <v>120</v>
      </c>
      <c r="N21844" t="s">
        <v>23797</v>
      </c>
      <c r="O21844" t="s">
        <v>111</v>
      </c>
      <c r="P21844" t="s">
        <v>112</v>
      </c>
      <c r="Q21844" t="s">
        <v>221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1</v>
      </c>
    </row>
    <row r="21845" spans="1:23" x14ac:dyDescent="0.25">
      <c r="A21845" t="s">
        <v>12844</v>
      </c>
      <c r="B21845" s="1">
        <v>44017</v>
      </c>
      <c r="C21845" s="1">
        <v>44020</v>
      </c>
      <c r="D21845" t="s">
        <v>53</v>
      </c>
      <c r="E21845" t="s">
        <v>1855</v>
      </c>
      <c r="F21845" t="s">
        <v>1856</v>
      </c>
      <c r="G21845" t="s">
        <v>27</v>
      </c>
      <c r="H21845" t="s">
        <v>12845</v>
      </c>
      <c r="I21845" t="s">
        <v>575</v>
      </c>
      <c r="J21845" t="s">
        <v>67</v>
      </c>
      <c r="L21845" t="s">
        <v>68</v>
      </c>
      <c r="M21845" t="s">
        <v>69</v>
      </c>
      <c r="N21845" t="s">
        <v>12801</v>
      </c>
      <c r="O21845" t="s">
        <v>111</v>
      </c>
      <c r="P21845" t="s">
        <v>5047</v>
      </c>
      <c r="Q21845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3</v>
      </c>
    </row>
    <row r="21846" spans="1:23" x14ac:dyDescent="0.25">
      <c r="A21846" t="s">
        <v>30709</v>
      </c>
      <c r="B21846" s="1">
        <v>43728</v>
      </c>
      <c r="C21846" s="1">
        <v>43733</v>
      </c>
      <c r="D21846" t="s">
        <v>95</v>
      </c>
      <c r="E21846" t="s">
        <v>3351</v>
      </c>
      <c r="F21846" t="s">
        <v>3352</v>
      </c>
      <c r="G21846" t="s">
        <v>42</v>
      </c>
      <c r="H21846" t="s">
        <v>6332</v>
      </c>
      <c r="I21846" t="s">
        <v>6333</v>
      </c>
      <c r="J21846" t="s">
        <v>186</v>
      </c>
      <c r="L21846" t="s">
        <v>68</v>
      </c>
      <c r="M21846" t="s">
        <v>120</v>
      </c>
      <c r="N21846" t="s">
        <v>13748</v>
      </c>
      <c r="O21846" t="s">
        <v>111</v>
      </c>
      <c r="P21846" t="s">
        <v>5047</v>
      </c>
      <c r="Q21846" t="s">
        <v>12888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3</v>
      </c>
    </row>
    <row r="21847" spans="1:23" x14ac:dyDescent="0.25">
      <c r="A21847" t="s">
        <v>30710</v>
      </c>
      <c r="B21847" s="1">
        <v>44882</v>
      </c>
      <c r="C21847" s="1">
        <v>44887</v>
      </c>
      <c r="D21847" t="s">
        <v>39</v>
      </c>
      <c r="E21847" t="s">
        <v>5555</v>
      </c>
      <c r="F21847" t="s">
        <v>5556</v>
      </c>
      <c r="G21847" t="s">
        <v>65</v>
      </c>
      <c r="H21847" t="s">
        <v>5602</v>
      </c>
      <c r="I21847" t="s">
        <v>623</v>
      </c>
      <c r="J21847" t="s">
        <v>346</v>
      </c>
      <c r="L21847" t="s">
        <v>46</v>
      </c>
      <c r="M21847" t="s">
        <v>347</v>
      </c>
      <c r="N21847" t="s">
        <v>19295</v>
      </c>
      <c r="O21847" t="s">
        <v>111</v>
      </c>
      <c r="P21847" t="s">
        <v>5047</v>
      </c>
      <c r="Q21847" t="s">
        <v>1929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1</v>
      </c>
    </row>
    <row r="21848" spans="1:23" x14ac:dyDescent="0.25">
      <c r="A21848" t="s">
        <v>30711</v>
      </c>
      <c r="B21848" s="1">
        <v>43958</v>
      </c>
      <c r="C21848" s="1">
        <v>43958</v>
      </c>
      <c r="D21848" t="s">
        <v>24</v>
      </c>
      <c r="E21848" t="s">
        <v>23602</v>
      </c>
      <c r="F21848" t="s">
        <v>3062</v>
      </c>
      <c r="G21848" t="s">
        <v>42</v>
      </c>
      <c r="H21848" t="s">
        <v>30712</v>
      </c>
      <c r="I21848" t="s">
        <v>10397</v>
      </c>
      <c r="J21848" t="s">
        <v>143</v>
      </c>
      <c r="L21848" t="s">
        <v>144</v>
      </c>
      <c r="M21848" t="s">
        <v>144</v>
      </c>
      <c r="N21848" t="s">
        <v>30713</v>
      </c>
      <c r="O21848" t="s">
        <v>49</v>
      </c>
      <c r="P21848" t="s">
        <v>4237</v>
      </c>
      <c r="Q21848" t="s">
        <v>2237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3</v>
      </c>
    </row>
    <row r="21849" spans="1:23" x14ac:dyDescent="0.25">
      <c r="A21849" t="s">
        <v>30714</v>
      </c>
      <c r="B21849" s="1">
        <v>44831</v>
      </c>
      <c r="C21849" s="1">
        <v>44837</v>
      </c>
      <c r="D21849" t="s">
        <v>95</v>
      </c>
      <c r="E21849" t="s">
        <v>764</v>
      </c>
      <c r="F21849" t="s">
        <v>765</v>
      </c>
      <c r="G21849" t="s">
        <v>27</v>
      </c>
      <c r="H21849" t="s">
        <v>1660</v>
      </c>
      <c r="I21849" t="s">
        <v>1553</v>
      </c>
      <c r="J21849" t="s">
        <v>239</v>
      </c>
      <c r="L21849" t="s">
        <v>153</v>
      </c>
      <c r="M21849" t="s">
        <v>231</v>
      </c>
      <c r="N21849" t="s">
        <v>27014</v>
      </c>
      <c r="O21849" t="s">
        <v>111</v>
      </c>
      <c r="P21849" t="s">
        <v>8784</v>
      </c>
      <c r="Q21849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1</v>
      </c>
    </row>
    <row r="21850" spans="1:23" x14ac:dyDescent="0.25">
      <c r="A21850" t="s">
        <v>30715</v>
      </c>
      <c r="B21850" s="1">
        <v>44821</v>
      </c>
      <c r="C21850" s="1">
        <v>44821</v>
      </c>
      <c r="D21850" t="s">
        <v>24</v>
      </c>
      <c r="E21850" t="s">
        <v>673</v>
      </c>
      <c r="F21850" t="s">
        <v>674</v>
      </c>
      <c r="G21850" t="s">
        <v>42</v>
      </c>
      <c r="H21850" t="s">
        <v>11042</v>
      </c>
      <c r="I21850" t="s">
        <v>57</v>
      </c>
      <c r="J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1</v>
      </c>
    </row>
    <row r="21851" spans="1:23" x14ac:dyDescent="0.25">
      <c r="A21851" t="s">
        <v>30716</v>
      </c>
      <c r="B21851" s="1">
        <v>44549</v>
      </c>
      <c r="C21851" s="1">
        <v>44554</v>
      </c>
      <c r="D21851" t="s">
        <v>95</v>
      </c>
      <c r="E21851" t="s">
        <v>2221</v>
      </c>
      <c r="F21851" t="s">
        <v>2222</v>
      </c>
      <c r="G21851" t="s">
        <v>65</v>
      </c>
      <c r="H21851" t="s">
        <v>1725</v>
      </c>
      <c r="I21851" t="s">
        <v>1726</v>
      </c>
      <c r="J21851" t="s">
        <v>45</v>
      </c>
      <c r="L21851" t="s">
        <v>46</v>
      </c>
      <c r="M21851" t="s">
        <v>47</v>
      </c>
      <c r="N21851" t="s">
        <v>7146</v>
      </c>
      <c r="O21851" t="s">
        <v>49</v>
      </c>
      <c r="P21851" t="s">
        <v>50</v>
      </c>
      <c r="Q21851" t="s">
        <v>71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1</v>
      </c>
    </row>
    <row r="21852" spans="1:23" x14ac:dyDescent="0.25">
      <c r="A21852" t="s">
        <v>24669</v>
      </c>
      <c r="B21852" s="1">
        <v>44640</v>
      </c>
      <c r="C21852" s="1">
        <v>44643</v>
      </c>
      <c r="D21852" t="s">
        <v>39</v>
      </c>
      <c r="E21852" t="s">
        <v>1605</v>
      </c>
      <c r="F21852" t="s">
        <v>1606</v>
      </c>
      <c r="G21852" t="s">
        <v>27</v>
      </c>
      <c r="H21852" t="s">
        <v>24670</v>
      </c>
      <c r="I21852" t="s">
        <v>2243</v>
      </c>
      <c r="J21852" t="s">
        <v>274</v>
      </c>
      <c r="L21852" t="s">
        <v>46</v>
      </c>
      <c r="M21852" t="s">
        <v>136</v>
      </c>
      <c r="N21852" t="s">
        <v>23354</v>
      </c>
      <c r="O21852" t="s">
        <v>34</v>
      </c>
      <c r="P21852" t="s">
        <v>35</v>
      </c>
      <c r="Q21852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1</v>
      </c>
    </row>
    <row r="21853" spans="1:23" x14ac:dyDescent="0.25">
      <c r="A21853" t="s">
        <v>30645</v>
      </c>
      <c r="B21853" s="1">
        <v>43892</v>
      </c>
      <c r="C21853" s="1">
        <v>43898</v>
      </c>
      <c r="D21853" t="s">
        <v>95</v>
      </c>
      <c r="E21853" t="s">
        <v>10308</v>
      </c>
      <c r="F21853" t="s">
        <v>10309</v>
      </c>
      <c r="G21853" t="s">
        <v>65</v>
      </c>
      <c r="H21853" t="s">
        <v>1725</v>
      </c>
      <c r="I21853" t="s">
        <v>1726</v>
      </c>
      <c r="J21853" t="s">
        <v>45</v>
      </c>
      <c r="L21853" t="s">
        <v>46</v>
      </c>
      <c r="M21853" t="s">
        <v>47</v>
      </c>
      <c r="N21853" t="s">
        <v>13698</v>
      </c>
      <c r="O21853" t="s">
        <v>111</v>
      </c>
      <c r="P21853" t="s">
        <v>6624</v>
      </c>
      <c r="Q21853" t="s">
        <v>1369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1</v>
      </c>
    </row>
    <row r="21854" spans="1:23" x14ac:dyDescent="0.25">
      <c r="A21854" t="s">
        <v>30717</v>
      </c>
      <c r="B21854" s="1">
        <v>43811</v>
      </c>
      <c r="C21854" s="1">
        <v>43816</v>
      </c>
      <c r="D21854" t="s">
        <v>95</v>
      </c>
      <c r="E21854" t="s">
        <v>719</v>
      </c>
      <c r="F21854" t="s">
        <v>720</v>
      </c>
      <c r="G21854" t="s">
        <v>27</v>
      </c>
      <c r="H21854" t="s">
        <v>4363</v>
      </c>
      <c r="I21854" t="s">
        <v>4364</v>
      </c>
      <c r="J21854" t="s">
        <v>346</v>
      </c>
      <c r="L21854" t="s">
        <v>46</v>
      </c>
      <c r="M21854" t="s">
        <v>347</v>
      </c>
      <c r="N21854" t="s">
        <v>27129</v>
      </c>
      <c r="O21854" t="s">
        <v>34</v>
      </c>
      <c r="P21854" t="s">
        <v>291</v>
      </c>
      <c r="Q21854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3</v>
      </c>
    </row>
    <row r="21855" spans="1:23" x14ac:dyDescent="0.25">
      <c r="A21855" t="s">
        <v>30718</v>
      </c>
      <c r="B21855" s="1">
        <v>44077</v>
      </c>
      <c r="C21855" s="1">
        <v>44083</v>
      </c>
      <c r="D21855" t="s">
        <v>95</v>
      </c>
      <c r="E21855" t="s">
        <v>6259</v>
      </c>
      <c r="F21855" t="s">
        <v>6260</v>
      </c>
      <c r="G21855" t="s">
        <v>42</v>
      </c>
      <c r="H21855" t="s">
        <v>1281</v>
      </c>
      <c r="I21855" t="s">
        <v>108</v>
      </c>
      <c r="J21855" t="s">
        <v>30</v>
      </c>
      <c r="K21855">
        <v>94122</v>
      </c>
      <c r="L21855" t="s">
        <v>31</v>
      </c>
      <c r="M21855" t="s">
        <v>109</v>
      </c>
      <c r="N21855" t="s">
        <v>30593</v>
      </c>
      <c r="O21855" t="s">
        <v>34</v>
      </c>
      <c r="P21855" t="s">
        <v>35</v>
      </c>
      <c r="Q21855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4</v>
      </c>
    </row>
    <row r="21856" spans="1:23" x14ac:dyDescent="0.25">
      <c r="A21856" t="s">
        <v>28160</v>
      </c>
      <c r="B21856" s="1">
        <v>44791</v>
      </c>
      <c r="C21856" s="1">
        <v>44797</v>
      </c>
      <c r="D21856" t="s">
        <v>95</v>
      </c>
      <c r="E21856" t="s">
        <v>5336</v>
      </c>
      <c r="F21856" t="s">
        <v>5337</v>
      </c>
      <c r="G21856" t="s">
        <v>65</v>
      </c>
      <c r="H21856" t="s">
        <v>4596</v>
      </c>
      <c r="I21856" t="s">
        <v>178</v>
      </c>
      <c r="J21856" t="s">
        <v>30</v>
      </c>
      <c r="K21856">
        <v>40214</v>
      </c>
      <c r="L21856" t="s">
        <v>31</v>
      </c>
      <c r="M21856" t="s">
        <v>120</v>
      </c>
      <c r="N21856" t="s">
        <v>20882</v>
      </c>
      <c r="O21856" t="s">
        <v>111</v>
      </c>
      <c r="P21856" t="s">
        <v>112</v>
      </c>
      <c r="Q21856" t="s">
        <v>2088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4</v>
      </c>
    </row>
    <row r="21857" spans="1:23" x14ac:dyDescent="0.25">
      <c r="A21857" t="s">
        <v>30719</v>
      </c>
      <c r="B21857" s="1">
        <v>44907</v>
      </c>
      <c r="C21857" s="1">
        <v>44911</v>
      </c>
      <c r="D21857" t="s">
        <v>95</v>
      </c>
      <c r="E21857" t="s">
        <v>5698</v>
      </c>
      <c r="F21857" t="s">
        <v>5699</v>
      </c>
      <c r="G21857" t="s">
        <v>27</v>
      </c>
      <c r="H21857" t="s">
        <v>28</v>
      </c>
      <c r="I21857" t="s">
        <v>29</v>
      </c>
      <c r="J21857" t="s">
        <v>30</v>
      </c>
      <c r="K21857">
        <v>10035</v>
      </c>
      <c r="L21857" t="s">
        <v>31</v>
      </c>
      <c r="M21857" t="s">
        <v>32</v>
      </c>
      <c r="N21857" t="s">
        <v>22145</v>
      </c>
      <c r="O21857" t="s">
        <v>34</v>
      </c>
      <c r="P21857" t="s">
        <v>59</v>
      </c>
      <c r="Q21857" t="s">
        <v>2214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3</v>
      </c>
    </row>
    <row r="21858" spans="1:23" x14ac:dyDescent="0.25">
      <c r="A21858" t="s">
        <v>30720</v>
      </c>
      <c r="B21858" s="1">
        <v>44463</v>
      </c>
      <c r="C21858" s="1">
        <v>44467</v>
      </c>
      <c r="D21858" t="s">
        <v>95</v>
      </c>
      <c r="E21858" t="s">
        <v>301</v>
      </c>
      <c r="F21858" t="s">
        <v>302</v>
      </c>
      <c r="G21858" t="s">
        <v>42</v>
      </c>
      <c r="H21858" t="s">
        <v>443</v>
      </c>
      <c r="I21858" t="s">
        <v>444</v>
      </c>
      <c r="J21858" t="s">
        <v>30</v>
      </c>
      <c r="K21858">
        <v>98115</v>
      </c>
      <c r="L21858" t="s">
        <v>31</v>
      </c>
      <c r="M21858" t="s">
        <v>109</v>
      </c>
      <c r="N21858" t="s">
        <v>19731</v>
      </c>
      <c r="O21858" t="s">
        <v>49</v>
      </c>
      <c r="P21858" t="s">
        <v>50</v>
      </c>
      <c r="Q21858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1</v>
      </c>
    </row>
    <row r="21859" spans="1:23" x14ac:dyDescent="0.25">
      <c r="A21859" t="s">
        <v>9779</v>
      </c>
      <c r="B21859" s="1">
        <v>43681</v>
      </c>
      <c r="C21859" s="1">
        <v>43686</v>
      </c>
      <c r="D21859" t="s">
        <v>95</v>
      </c>
      <c r="E21859" t="s">
        <v>196</v>
      </c>
      <c r="F21859" t="s">
        <v>197</v>
      </c>
      <c r="G21859" t="s">
        <v>27</v>
      </c>
      <c r="H21859" t="s">
        <v>3651</v>
      </c>
      <c r="I21859" t="s">
        <v>3652</v>
      </c>
      <c r="J21859" t="s">
        <v>143</v>
      </c>
      <c r="L21859" t="s">
        <v>144</v>
      </c>
      <c r="M21859" t="s">
        <v>144</v>
      </c>
      <c r="N21859" t="s">
        <v>15639</v>
      </c>
      <c r="O21859" t="s">
        <v>49</v>
      </c>
      <c r="P21859" t="s">
        <v>362</v>
      </c>
      <c r="Q21859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1</v>
      </c>
    </row>
    <row r="21860" spans="1:23" x14ac:dyDescent="0.25">
      <c r="A21860" t="s">
        <v>10571</v>
      </c>
      <c r="B21860" s="1">
        <v>44065</v>
      </c>
      <c r="C21860" s="1">
        <v>44068</v>
      </c>
      <c r="D21860" t="s">
        <v>39</v>
      </c>
      <c r="E21860" t="s">
        <v>3929</v>
      </c>
      <c r="F21860" t="s">
        <v>3930</v>
      </c>
      <c r="G21860" t="s">
        <v>27</v>
      </c>
      <c r="H21860" t="s">
        <v>10572</v>
      </c>
      <c r="I21860" t="s">
        <v>4819</v>
      </c>
      <c r="J21860" t="s">
        <v>4285</v>
      </c>
      <c r="L21860" t="s">
        <v>153</v>
      </c>
      <c r="M21860" t="s">
        <v>120</v>
      </c>
      <c r="N21860" t="s">
        <v>14772</v>
      </c>
      <c r="O21860" t="s">
        <v>49</v>
      </c>
      <c r="P21860" t="s">
        <v>50</v>
      </c>
      <c r="Q21860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1</v>
      </c>
    </row>
    <row r="21861" spans="1:23" x14ac:dyDescent="0.25">
      <c r="A21861" t="s">
        <v>30721</v>
      </c>
      <c r="B21861" s="1">
        <v>44637</v>
      </c>
      <c r="C21861" s="1">
        <v>44642</v>
      </c>
      <c r="D21861" t="s">
        <v>95</v>
      </c>
      <c r="E21861" t="s">
        <v>6458</v>
      </c>
      <c r="F21861" t="s">
        <v>6459</v>
      </c>
      <c r="G21861" t="s">
        <v>42</v>
      </c>
      <c r="H21861" t="s">
        <v>3600</v>
      </c>
      <c r="I21861" t="s">
        <v>3601</v>
      </c>
      <c r="J21861" t="s">
        <v>3602</v>
      </c>
      <c r="L21861" t="s">
        <v>153</v>
      </c>
      <c r="M21861" t="s">
        <v>69</v>
      </c>
      <c r="N21861" t="s">
        <v>30722</v>
      </c>
      <c r="O21861" t="s">
        <v>49</v>
      </c>
      <c r="P21861" t="s">
        <v>4237</v>
      </c>
      <c r="Q21861" t="s">
        <v>1697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3</v>
      </c>
    </row>
    <row r="21862" spans="1:23" x14ac:dyDescent="0.25">
      <c r="A21862" t="s">
        <v>11319</v>
      </c>
      <c r="B21862" s="1">
        <v>44375</v>
      </c>
      <c r="C21862" s="1">
        <v>44381</v>
      </c>
      <c r="D21862" t="s">
        <v>95</v>
      </c>
      <c r="E21862" t="s">
        <v>841</v>
      </c>
      <c r="F21862" t="s">
        <v>842</v>
      </c>
      <c r="G21862" t="s">
        <v>65</v>
      </c>
      <c r="H21862" t="s">
        <v>11320</v>
      </c>
      <c r="I21862" t="s">
        <v>6887</v>
      </c>
      <c r="J21862" t="s">
        <v>682</v>
      </c>
      <c r="L21862" t="s">
        <v>68</v>
      </c>
      <c r="M21862" t="s">
        <v>69</v>
      </c>
      <c r="N21862" t="s">
        <v>8809</v>
      </c>
      <c r="O21862" t="s">
        <v>111</v>
      </c>
      <c r="P21862" t="s">
        <v>5047</v>
      </c>
      <c r="Q21862" t="s">
        <v>8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1</v>
      </c>
    </row>
    <row r="21863" spans="1:23" x14ac:dyDescent="0.25">
      <c r="A21863" t="s">
        <v>27917</v>
      </c>
      <c r="B21863" s="1">
        <v>43724</v>
      </c>
      <c r="C21863" s="1">
        <v>43726</v>
      </c>
      <c r="D21863" t="s">
        <v>39</v>
      </c>
      <c r="E21863" t="s">
        <v>4311</v>
      </c>
      <c r="F21863" t="s">
        <v>4312</v>
      </c>
      <c r="G21863" t="s">
        <v>27</v>
      </c>
      <c r="H21863" t="s">
        <v>977</v>
      </c>
      <c r="I21863" t="s">
        <v>978</v>
      </c>
      <c r="J21863" t="s">
        <v>749</v>
      </c>
      <c r="L21863" t="s">
        <v>68</v>
      </c>
      <c r="M21863" t="s">
        <v>69</v>
      </c>
      <c r="N21863" t="s">
        <v>29063</v>
      </c>
      <c r="O21863" t="s">
        <v>111</v>
      </c>
      <c r="P21863" t="s">
        <v>164</v>
      </c>
      <c r="Q21863" t="s">
        <v>91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1</v>
      </c>
    </row>
    <row r="21864" spans="1:23" x14ac:dyDescent="0.25">
      <c r="A21864" t="s">
        <v>26508</v>
      </c>
      <c r="B21864" s="1">
        <v>43963</v>
      </c>
      <c r="C21864" s="1">
        <v>43967</v>
      </c>
      <c r="D21864" t="s">
        <v>95</v>
      </c>
      <c r="E21864" t="s">
        <v>3929</v>
      </c>
      <c r="F21864" t="s">
        <v>3930</v>
      </c>
      <c r="G21864" t="s">
        <v>27</v>
      </c>
      <c r="H21864" t="s">
        <v>1725</v>
      </c>
      <c r="I21864" t="s">
        <v>1726</v>
      </c>
      <c r="J21864" t="s">
        <v>45</v>
      </c>
      <c r="L21864" t="s">
        <v>46</v>
      </c>
      <c r="M21864" t="s">
        <v>47</v>
      </c>
      <c r="N21864" t="s">
        <v>8827</v>
      </c>
      <c r="O21864" t="s">
        <v>111</v>
      </c>
      <c r="P21864" t="s">
        <v>794</v>
      </c>
      <c r="Q21864" t="s">
        <v>1141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3</v>
      </c>
    </row>
    <row r="21865" spans="1:23" x14ac:dyDescent="0.25">
      <c r="A21865" t="s">
        <v>17109</v>
      </c>
      <c r="B21865" s="1">
        <v>44192</v>
      </c>
      <c r="C21865" s="1">
        <v>44196</v>
      </c>
      <c r="D21865" t="s">
        <v>95</v>
      </c>
      <c r="E21865" t="s">
        <v>4095</v>
      </c>
      <c r="F21865" t="s">
        <v>4096</v>
      </c>
      <c r="G21865" t="s">
        <v>65</v>
      </c>
      <c r="H21865" t="s">
        <v>1005</v>
      </c>
      <c r="I21865" t="s">
        <v>297</v>
      </c>
      <c r="J21865" t="s">
        <v>30</v>
      </c>
      <c r="K21865">
        <v>77041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1</v>
      </c>
    </row>
    <row r="21866" spans="1:23" x14ac:dyDescent="0.25">
      <c r="A21866" t="s">
        <v>30723</v>
      </c>
      <c r="B21866" s="1">
        <v>44256</v>
      </c>
      <c r="C21866" s="1">
        <v>44260</v>
      </c>
      <c r="D21866" t="s">
        <v>95</v>
      </c>
      <c r="E21866" t="s">
        <v>5233</v>
      </c>
      <c r="F21866" t="s">
        <v>5234</v>
      </c>
      <c r="G21866" t="s">
        <v>27</v>
      </c>
      <c r="H21866" t="s">
        <v>1205</v>
      </c>
      <c r="I21866" t="s">
        <v>1084</v>
      </c>
      <c r="J21866" t="s">
        <v>30</v>
      </c>
      <c r="K21866">
        <v>43055</v>
      </c>
      <c r="L21866" t="s">
        <v>31</v>
      </c>
      <c r="M21866" t="s">
        <v>32</v>
      </c>
      <c r="N21866" t="s">
        <v>30724</v>
      </c>
      <c r="O21866" t="s">
        <v>111</v>
      </c>
      <c r="P21866" t="s">
        <v>5047</v>
      </c>
      <c r="Q21866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1</v>
      </c>
    </row>
    <row r="21867" spans="1:23" x14ac:dyDescent="0.25">
      <c r="A21867" t="s">
        <v>22192</v>
      </c>
      <c r="B21867" s="1">
        <v>44150</v>
      </c>
      <c r="C21867" s="1">
        <v>44152</v>
      </c>
      <c r="D21867" t="s">
        <v>53</v>
      </c>
      <c r="E21867" t="s">
        <v>6084</v>
      </c>
      <c r="F21867" t="s">
        <v>6085</v>
      </c>
      <c r="G21867" t="s">
        <v>42</v>
      </c>
      <c r="H21867" t="s">
        <v>28</v>
      </c>
      <c r="I21867" t="s">
        <v>29</v>
      </c>
      <c r="J21867" t="s">
        <v>30</v>
      </c>
      <c r="K21867">
        <v>10035</v>
      </c>
      <c r="L21867" t="s">
        <v>31</v>
      </c>
      <c r="M21867" t="s">
        <v>32</v>
      </c>
      <c r="N21867" t="s">
        <v>30726</v>
      </c>
      <c r="O21867" t="s">
        <v>111</v>
      </c>
      <c r="P21867" t="s">
        <v>112</v>
      </c>
      <c r="Q21867" t="s">
        <v>307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7</v>
      </c>
    </row>
    <row r="21868" spans="1:23" x14ac:dyDescent="0.25">
      <c r="A21868" t="s">
        <v>7226</v>
      </c>
      <c r="B21868" s="1">
        <v>44383</v>
      </c>
      <c r="C21868" s="1">
        <v>44389</v>
      </c>
      <c r="D21868" t="s">
        <v>95</v>
      </c>
      <c r="E21868" t="s">
        <v>7227</v>
      </c>
      <c r="F21868" t="s">
        <v>2332</v>
      </c>
      <c r="G21868" t="s">
        <v>42</v>
      </c>
      <c r="H21868" t="s">
        <v>3651</v>
      </c>
      <c r="I21868" t="s">
        <v>3652</v>
      </c>
      <c r="J21868" t="s">
        <v>143</v>
      </c>
      <c r="L21868" t="s">
        <v>144</v>
      </c>
      <c r="M21868" t="s">
        <v>144</v>
      </c>
      <c r="N21868" t="s">
        <v>30728</v>
      </c>
      <c r="O21868" t="s">
        <v>49</v>
      </c>
      <c r="P21868" t="s">
        <v>4237</v>
      </c>
      <c r="Q21868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4</v>
      </c>
    </row>
    <row r="21869" spans="1:23" x14ac:dyDescent="0.25">
      <c r="A21869" t="s">
        <v>5195</v>
      </c>
      <c r="B21869" s="1">
        <v>44914</v>
      </c>
      <c r="C21869" s="1">
        <v>44918</v>
      </c>
      <c r="D21869" t="s">
        <v>95</v>
      </c>
      <c r="E21869" t="s">
        <v>3791</v>
      </c>
      <c r="F21869" t="s">
        <v>2966</v>
      </c>
      <c r="G21869" t="s">
        <v>42</v>
      </c>
      <c r="H21869" t="s">
        <v>5196</v>
      </c>
      <c r="I21869" t="s">
        <v>1288</v>
      </c>
      <c r="J21869" t="s">
        <v>415</v>
      </c>
      <c r="L21869" t="s">
        <v>144</v>
      </c>
      <c r="M21869" t="s">
        <v>144</v>
      </c>
      <c r="N21869" t="s">
        <v>17922</v>
      </c>
      <c r="O21869" t="s">
        <v>49</v>
      </c>
      <c r="P21869" t="s">
        <v>50</v>
      </c>
      <c r="Q21869" t="s">
        <v>840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3</v>
      </c>
    </row>
    <row r="21870" spans="1:23" x14ac:dyDescent="0.25">
      <c r="A21870" t="s">
        <v>21512</v>
      </c>
      <c r="B21870" s="1">
        <v>44675</v>
      </c>
      <c r="C21870" s="1">
        <v>44679</v>
      </c>
      <c r="D21870" t="s">
        <v>95</v>
      </c>
      <c r="E21870" t="s">
        <v>3007</v>
      </c>
      <c r="F21870" t="s">
        <v>3008</v>
      </c>
      <c r="G21870" t="s">
        <v>27</v>
      </c>
      <c r="H21870" t="s">
        <v>16291</v>
      </c>
      <c r="I21870" t="s">
        <v>16292</v>
      </c>
      <c r="J21870" t="s">
        <v>5185</v>
      </c>
      <c r="L21870" t="s">
        <v>153</v>
      </c>
      <c r="M21870" t="s">
        <v>120</v>
      </c>
      <c r="N21870" t="s">
        <v>30469</v>
      </c>
      <c r="O21870" t="s">
        <v>49</v>
      </c>
      <c r="P21870" t="s">
        <v>4237</v>
      </c>
      <c r="Q21870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3</v>
      </c>
    </row>
    <row r="21871" spans="1:23" x14ac:dyDescent="0.25">
      <c r="A21871" t="s">
        <v>30729</v>
      </c>
      <c r="B21871" s="1">
        <v>44098</v>
      </c>
      <c r="C21871" s="1">
        <v>44099</v>
      </c>
      <c r="D21871" t="s">
        <v>53</v>
      </c>
      <c r="E21871" t="s">
        <v>10308</v>
      </c>
      <c r="F21871" t="s">
        <v>10309</v>
      </c>
      <c r="G21871" t="s">
        <v>65</v>
      </c>
      <c r="H21871" t="s">
        <v>10171</v>
      </c>
      <c r="I21871" t="s">
        <v>1633</v>
      </c>
      <c r="J21871" t="s">
        <v>239</v>
      </c>
      <c r="L21871" t="s">
        <v>153</v>
      </c>
      <c r="M21871" t="s">
        <v>231</v>
      </c>
      <c r="N21871" t="s">
        <v>15615</v>
      </c>
      <c r="O21871" t="s">
        <v>111</v>
      </c>
      <c r="P21871" t="s">
        <v>6624</v>
      </c>
      <c r="Q21871" t="s">
        <v>1561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3</v>
      </c>
    </row>
    <row r="21872" spans="1:23" x14ac:dyDescent="0.25">
      <c r="A21872" t="s">
        <v>30730</v>
      </c>
      <c r="B21872" s="1">
        <v>44904</v>
      </c>
      <c r="C21872" s="1">
        <v>44906</v>
      </c>
      <c r="D21872" t="s">
        <v>53</v>
      </c>
      <c r="E21872" t="s">
        <v>2267</v>
      </c>
      <c r="F21872" t="s">
        <v>2268</v>
      </c>
      <c r="G21872" t="s">
        <v>27</v>
      </c>
      <c r="H21872" t="s">
        <v>8883</v>
      </c>
      <c r="I21872" t="s">
        <v>8884</v>
      </c>
      <c r="J21872" t="s">
        <v>8885</v>
      </c>
      <c r="L21872" t="s">
        <v>153</v>
      </c>
      <c r="M21872" t="s">
        <v>120</v>
      </c>
      <c r="N21872" t="s">
        <v>26038</v>
      </c>
      <c r="O21872" t="s">
        <v>49</v>
      </c>
      <c r="P21872" t="s">
        <v>50</v>
      </c>
      <c r="Q21872" t="s">
        <v>1603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1</v>
      </c>
    </row>
    <row r="21873" spans="1:23" x14ac:dyDescent="0.25">
      <c r="A21873" t="s">
        <v>30731</v>
      </c>
      <c r="B21873" s="1">
        <v>43989</v>
      </c>
      <c r="C21873" s="1">
        <v>43995</v>
      </c>
      <c r="D21873" t="s">
        <v>95</v>
      </c>
      <c r="E21873" t="s">
        <v>1556</v>
      </c>
      <c r="F21873" t="s">
        <v>1557</v>
      </c>
      <c r="G21873" t="s">
        <v>27</v>
      </c>
      <c r="H21873" t="s">
        <v>245</v>
      </c>
      <c r="I21873" t="s">
        <v>246</v>
      </c>
      <c r="J21873" t="s">
        <v>247</v>
      </c>
      <c r="L21873" t="s">
        <v>153</v>
      </c>
      <c r="M21873" t="s">
        <v>69</v>
      </c>
      <c r="N21873" t="s">
        <v>30732</v>
      </c>
      <c r="O21873" t="s">
        <v>111</v>
      </c>
      <c r="P21873" t="s">
        <v>10158</v>
      </c>
      <c r="Q21873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4</v>
      </c>
    </row>
    <row r="21874" spans="1:23" x14ac:dyDescent="0.25">
      <c r="A21874" t="s">
        <v>30733</v>
      </c>
      <c r="B21874" s="1">
        <v>44221</v>
      </c>
      <c r="C21874" s="1">
        <v>44224</v>
      </c>
      <c r="D21874" t="s">
        <v>53</v>
      </c>
      <c r="E21874" t="s">
        <v>9923</v>
      </c>
      <c r="F21874" t="s">
        <v>9924</v>
      </c>
      <c r="G21874" t="s">
        <v>27</v>
      </c>
      <c r="H21874" t="s">
        <v>558</v>
      </c>
      <c r="I21874" t="s">
        <v>335</v>
      </c>
      <c r="J21874" t="s">
        <v>230</v>
      </c>
      <c r="L21874" t="s">
        <v>68</v>
      </c>
      <c r="M21874" t="s">
        <v>231</v>
      </c>
      <c r="N21874" t="s">
        <v>25493</v>
      </c>
      <c r="O21874" t="s">
        <v>111</v>
      </c>
      <c r="P21874" t="s">
        <v>5047</v>
      </c>
      <c r="Q21874" t="s">
        <v>2135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3</v>
      </c>
    </row>
    <row r="21875" spans="1:23" x14ac:dyDescent="0.25">
      <c r="A21875" t="s">
        <v>27382</v>
      </c>
      <c r="B21875" s="1">
        <v>44697</v>
      </c>
      <c r="C21875" s="1">
        <v>44697</v>
      </c>
      <c r="D21875" t="s">
        <v>24</v>
      </c>
      <c r="E21875" t="s">
        <v>11009</v>
      </c>
      <c r="F21875" t="s">
        <v>11010</v>
      </c>
      <c r="G21875" t="s">
        <v>27</v>
      </c>
      <c r="H21875" t="s">
        <v>303</v>
      </c>
      <c r="I21875" t="s">
        <v>57</v>
      </c>
      <c r="J21875" t="s">
        <v>45</v>
      </c>
      <c r="L21875" t="s">
        <v>46</v>
      </c>
      <c r="M21875" t="s">
        <v>47</v>
      </c>
      <c r="N21875" t="s">
        <v>30734</v>
      </c>
      <c r="O21875" t="s">
        <v>111</v>
      </c>
      <c r="P21875" t="s">
        <v>112</v>
      </c>
      <c r="Q21875" t="s">
        <v>2734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3</v>
      </c>
    </row>
    <row r="21876" spans="1:23" x14ac:dyDescent="0.25">
      <c r="A21876" t="s">
        <v>2216</v>
      </c>
      <c r="B21876" s="1">
        <v>43571</v>
      </c>
      <c r="C21876" s="1">
        <v>43572</v>
      </c>
      <c r="D21876" t="s">
        <v>53</v>
      </c>
      <c r="E21876" t="s">
        <v>841</v>
      </c>
      <c r="F21876" t="s">
        <v>842</v>
      </c>
      <c r="G21876" t="s">
        <v>65</v>
      </c>
      <c r="H21876" t="s">
        <v>2217</v>
      </c>
      <c r="I21876" t="s">
        <v>1223</v>
      </c>
      <c r="J21876" t="s">
        <v>161</v>
      </c>
      <c r="L21876" t="s">
        <v>46</v>
      </c>
      <c r="M21876" t="s">
        <v>162</v>
      </c>
      <c r="N21876" t="s">
        <v>24390</v>
      </c>
      <c r="O21876" t="s">
        <v>111</v>
      </c>
      <c r="P21876" t="s">
        <v>8784</v>
      </c>
      <c r="Q21876" t="s">
        <v>1847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3</v>
      </c>
    </row>
    <row r="21877" spans="1:23" x14ac:dyDescent="0.25">
      <c r="A21877" t="s">
        <v>22489</v>
      </c>
      <c r="B21877" s="1">
        <v>44738</v>
      </c>
      <c r="C21877" s="1">
        <v>44740</v>
      </c>
      <c r="D21877" t="s">
        <v>39</v>
      </c>
      <c r="E21877" t="s">
        <v>10693</v>
      </c>
      <c r="F21877" t="s">
        <v>7162</v>
      </c>
      <c r="G21877" t="s">
        <v>65</v>
      </c>
      <c r="H21877" t="s">
        <v>1028</v>
      </c>
      <c r="I21877" t="s">
        <v>1029</v>
      </c>
      <c r="J21877" t="s">
        <v>161</v>
      </c>
      <c r="L21877" t="s">
        <v>46</v>
      </c>
      <c r="M21877" t="s">
        <v>162</v>
      </c>
      <c r="N21877" t="s">
        <v>30735</v>
      </c>
      <c r="O21877" t="s">
        <v>111</v>
      </c>
      <c r="P21877" t="s">
        <v>10158</v>
      </c>
      <c r="Q21877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1</v>
      </c>
    </row>
    <row r="21878" spans="1:23" x14ac:dyDescent="0.25">
      <c r="A21878" t="s">
        <v>30218</v>
      </c>
      <c r="B21878" s="1">
        <v>44130</v>
      </c>
      <c r="C21878" s="1">
        <v>44130</v>
      </c>
      <c r="D21878" t="s">
        <v>24</v>
      </c>
      <c r="E21878" t="s">
        <v>7985</v>
      </c>
      <c r="F21878" t="s">
        <v>6452</v>
      </c>
      <c r="G21878" t="s">
        <v>65</v>
      </c>
      <c r="H21878" t="s">
        <v>1779</v>
      </c>
      <c r="I21878" t="s">
        <v>1779</v>
      </c>
      <c r="J21878" t="s">
        <v>161</v>
      </c>
      <c r="L21878" t="s">
        <v>46</v>
      </c>
      <c r="M21878" t="s">
        <v>162</v>
      </c>
      <c r="N21878" t="s">
        <v>30736</v>
      </c>
      <c r="O21878" t="s">
        <v>111</v>
      </c>
      <c r="P21878" t="s">
        <v>10158</v>
      </c>
      <c r="Q21878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1</v>
      </c>
    </row>
    <row r="21879" spans="1:23" x14ac:dyDescent="0.25">
      <c r="A21879" t="s">
        <v>30737</v>
      </c>
      <c r="B21879" s="1">
        <v>44849</v>
      </c>
      <c r="C21879" s="1">
        <v>44855</v>
      </c>
      <c r="D21879" t="s">
        <v>95</v>
      </c>
      <c r="E21879" t="s">
        <v>219</v>
      </c>
      <c r="F21879" t="s">
        <v>220</v>
      </c>
      <c r="G21879" t="s">
        <v>42</v>
      </c>
      <c r="H21879" t="s">
        <v>675</v>
      </c>
      <c r="I21879" t="s">
        <v>44</v>
      </c>
      <c r="J21879" t="s">
        <v>45</v>
      </c>
      <c r="L21879" t="s">
        <v>46</v>
      </c>
      <c r="M21879" t="s">
        <v>47</v>
      </c>
      <c r="N21879" t="s">
        <v>8890</v>
      </c>
      <c r="O21879" t="s">
        <v>111</v>
      </c>
      <c r="P21879" t="s">
        <v>129</v>
      </c>
      <c r="Q21879" t="s">
        <v>8891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1</v>
      </c>
    </row>
    <row r="21880" spans="1:23" x14ac:dyDescent="0.25">
      <c r="A21880" t="s">
        <v>9488</v>
      </c>
      <c r="B21880" s="1">
        <v>43823</v>
      </c>
      <c r="C21880" s="1">
        <v>43828</v>
      </c>
      <c r="D21880" t="s">
        <v>95</v>
      </c>
      <c r="E21880" t="s">
        <v>6189</v>
      </c>
      <c r="F21880" t="s">
        <v>6190</v>
      </c>
      <c r="G21880" t="s">
        <v>65</v>
      </c>
      <c r="H21880" t="s">
        <v>266</v>
      </c>
      <c r="I21880" t="s">
        <v>108</v>
      </c>
      <c r="J21880" t="s">
        <v>30</v>
      </c>
      <c r="K21880">
        <v>90045</v>
      </c>
      <c r="L21880" t="s">
        <v>31</v>
      </c>
      <c r="M21880" t="s">
        <v>109</v>
      </c>
      <c r="N21880" t="s">
        <v>30738</v>
      </c>
      <c r="O21880" t="s">
        <v>34</v>
      </c>
      <c r="P21880" t="s">
        <v>59</v>
      </c>
      <c r="Q21880" t="s">
        <v>307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1</v>
      </c>
    </row>
    <row r="21881" spans="1:23" x14ac:dyDescent="0.25">
      <c r="A21881" t="s">
        <v>30740</v>
      </c>
      <c r="B21881" s="1">
        <v>44235</v>
      </c>
      <c r="C21881" s="1">
        <v>44240</v>
      </c>
      <c r="D21881" t="s">
        <v>95</v>
      </c>
      <c r="E21881" t="s">
        <v>24614</v>
      </c>
      <c r="F21881" t="s">
        <v>8257</v>
      </c>
      <c r="G21881" t="s">
        <v>27</v>
      </c>
      <c r="H21881" t="s">
        <v>9587</v>
      </c>
      <c r="I21881" t="s">
        <v>9587</v>
      </c>
      <c r="J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3</v>
      </c>
    </row>
    <row r="21882" spans="1:23" x14ac:dyDescent="0.25">
      <c r="A21882" t="s">
        <v>8306</v>
      </c>
      <c r="B21882" s="1">
        <v>44443</v>
      </c>
      <c r="C21882" s="1">
        <v>44449</v>
      </c>
      <c r="D21882" t="s">
        <v>95</v>
      </c>
      <c r="E21882" t="s">
        <v>2935</v>
      </c>
      <c r="F21882" t="s">
        <v>2936</v>
      </c>
      <c r="G21882" t="s">
        <v>27</v>
      </c>
      <c r="H21882" t="s">
        <v>6662</v>
      </c>
      <c r="I21882" t="s">
        <v>6662</v>
      </c>
      <c r="J21882" t="s">
        <v>2207</v>
      </c>
      <c r="L21882" t="s">
        <v>76</v>
      </c>
      <c r="M21882" t="s">
        <v>76</v>
      </c>
      <c r="N21882" t="s">
        <v>25053</v>
      </c>
      <c r="O21882" t="s">
        <v>111</v>
      </c>
      <c r="P21882" t="s">
        <v>6624</v>
      </c>
      <c r="Q21882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1</v>
      </c>
    </row>
    <row r="21883" spans="1:23" x14ac:dyDescent="0.25">
      <c r="A21883" t="s">
        <v>30741</v>
      </c>
      <c r="B21883" s="1">
        <v>44282</v>
      </c>
      <c r="C21883" s="1">
        <v>44286</v>
      </c>
      <c r="D21883" t="s">
        <v>95</v>
      </c>
      <c r="E21883" t="s">
        <v>2894</v>
      </c>
      <c r="F21883" t="s">
        <v>2895</v>
      </c>
      <c r="G21883" t="s">
        <v>27</v>
      </c>
      <c r="H21883" t="s">
        <v>5038</v>
      </c>
      <c r="I21883" t="s">
        <v>5038</v>
      </c>
      <c r="J21883" t="s">
        <v>1602</v>
      </c>
      <c r="L21883" t="s">
        <v>153</v>
      </c>
      <c r="M21883" t="s">
        <v>282</v>
      </c>
      <c r="N21883" t="s">
        <v>23523</v>
      </c>
      <c r="O21883" t="s">
        <v>111</v>
      </c>
      <c r="P21883" t="s">
        <v>5047</v>
      </c>
      <c r="Q21883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3</v>
      </c>
    </row>
    <row r="21884" spans="1:23" x14ac:dyDescent="0.25">
      <c r="A21884" t="s">
        <v>10248</v>
      </c>
      <c r="B21884" s="1">
        <v>44105</v>
      </c>
      <c r="C21884" s="1">
        <v>44109</v>
      </c>
      <c r="D21884" t="s">
        <v>95</v>
      </c>
      <c r="E21884" t="s">
        <v>7670</v>
      </c>
      <c r="F21884" t="s">
        <v>7671</v>
      </c>
      <c r="G21884" t="s">
        <v>42</v>
      </c>
      <c r="H21884" t="s">
        <v>10249</v>
      </c>
      <c r="I21884" t="s">
        <v>10250</v>
      </c>
      <c r="J21884" t="s">
        <v>186</v>
      </c>
      <c r="L21884" t="s">
        <v>68</v>
      </c>
      <c r="M21884" t="s">
        <v>120</v>
      </c>
      <c r="N21884" t="s">
        <v>26833</v>
      </c>
      <c r="O21884" t="s">
        <v>111</v>
      </c>
      <c r="P21884" t="s">
        <v>5047</v>
      </c>
      <c r="Q21884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1</v>
      </c>
    </row>
    <row r="21885" spans="1:23" x14ac:dyDescent="0.25">
      <c r="A21885" t="s">
        <v>9015</v>
      </c>
      <c r="B21885" s="1">
        <v>44455</v>
      </c>
      <c r="C21885" s="1">
        <v>44460</v>
      </c>
      <c r="D21885" t="s">
        <v>95</v>
      </c>
      <c r="E21885" t="s">
        <v>2240</v>
      </c>
      <c r="F21885" t="s">
        <v>2241</v>
      </c>
      <c r="G21885" t="s">
        <v>65</v>
      </c>
      <c r="H21885" t="s">
        <v>9016</v>
      </c>
      <c r="I21885" t="s">
        <v>170</v>
      </c>
      <c r="J21885" t="s">
        <v>171</v>
      </c>
      <c r="L21885" t="s">
        <v>68</v>
      </c>
      <c r="M21885" t="s">
        <v>69</v>
      </c>
      <c r="N21885" t="s">
        <v>30742</v>
      </c>
      <c r="O21885" t="s">
        <v>111</v>
      </c>
      <c r="P21885" t="s">
        <v>10158</v>
      </c>
      <c r="Q21885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3</v>
      </c>
    </row>
    <row r="21886" spans="1:23" x14ac:dyDescent="0.25">
      <c r="A21886" t="s">
        <v>30743</v>
      </c>
      <c r="B21886" s="1">
        <v>44026</v>
      </c>
      <c r="C21886" s="1">
        <v>44032</v>
      </c>
      <c r="D21886" t="s">
        <v>95</v>
      </c>
      <c r="E21886" t="s">
        <v>1710</v>
      </c>
      <c r="F21886" t="s">
        <v>1711</v>
      </c>
      <c r="G21886" t="s">
        <v>65</v>
      </c>
      <c r="H21886" t="s">
        <v>551</v>
      </c>
      <c r="I21886" t="s">
        <v>552</v>
      </c>
      <c r="J21886" t="s">
        <v>346</v>
      </c>
      <c r="L21886" t="s">
        <v>46</v>
      </c>
      <c r="M21886" t="s">
        <v>347</v>
      </c>
      <c r="N21886" t="s">
        <v>23003</v>
      </c>
      <c r="O21886" t="s">
        <v>34</v>
      </c>
      <c r="P21886" t="s">
        <v>35</v>
      </c>
      <c r="Q21886" t="s">
        <v>1374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1</v>
      </c>
    </row>
    <row r="21887" spans="1:23" x14ac:dyDescent="0.25">
      <c r="A21887" t="s">
        <v>30744</v>
      </c>
      <c r="B21887" s="1">
        <v>44712</v>
      </c>
      <c r="C21887" s="1">
        <v>44716</v>
      </c>
      <c r="D21887" t="s">
        <v>95</v>
      </c>
      <c r="E21887" t="s">
        <v>350</v>
      </c>
      <c r="F21887" t="s">
        <v>351</v>
      </c>
      <c r="G21887" t="s">
        <v>65</v>
      </c>
      <c r="H21887" t="s">
        <v>2182</v>
      </c>
      <c r="I21887" t="s">
        <v>2183</v>
      </c>
      <c r="J21887" t="s">
        <v>274</v>
      </c>
      <c r="L21887" t="s">
        <v>46</v>
      </c>
      <c r="M21887" t="s">
        <v>136</v>
      </c>
      <c r="N21887" t="s">
        <v>27307</v>
      </c>
      <c r="O21887" t="s">
        <v>111</v>
      </c>
      <c r="P21887" t="s">
        <v>5047</v>
      </c>
      <c r="Q21887" t="s">
        <v>1633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3</v>
      </c>
    </row>
    <row r="21888" spans="1:23" x14ac:dyDescent="0.25">
      <c r="A21888" t="s">
        <v>5761</v>
      </c>
      <c r="B21888" s="1">
        <v>44746</v>
      </c>
      <c r="C21888" s="1">
        <v>44748</v>
      </c>
      <c r="D21888" t="s">
        <v>39</v>
      </c>
      <c r="E21888" t="s">
        <v>1959</v>
      </c>
      <c r="F21888" t="s">
        <v>1960</v>
      </c>
      <c r="G21888" t="s">
        <v>27</v>
      </c>
      <c r="H21888" t="s">
        <v>5762</v>
      </c>
      <c r="I21888" t="s">
        <v>5763</v>
      </c>
      <c r="J21888" t="s">
        <v>838</v>
      </c>
      <c r="L21888" t="s">
        <v>46</v>
      </c>
      <c r="M21888" t="s">
        <v>347</v>
      </c>
      <c r="N21888" t="s">
        <v>30745</v>
      </c>
      <c r="O21888" t="s">
        <v>111</v>
      </c>
      <c r="P21888" t="s">
        <v>10158</v>
      </c>
      <c r="Q21888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7</v>
      </c>
    </row>
    <row r="21889" spans="1:23" x14ac:dyDescent="0.25">
      <c r="A21889" t="s">
        <v>22455</v>
      </c>
      <c r="B21889" s="1">
        <v>43674</v>
      </c>
      <c r="C21889" s="1">
        <v>43674</v>
      </c>
      <c r="D21889" t="s">
        <v>24</v>
      </c>
      <c r="E21889" t="s">
        <v>2087</v>
      </c>
      <c r="F21889" t="s">
        <v>2088</v>
      </c>
      <c r="G21889" t="s">
        <v>27</v>
      </c>
      <c r="H21889" t="s">
        <v>15095</v>
      </c>
      <c r="I21889" t="s">
        <v>464</v>
      </c>
      <c r="J21889" t="s">
        <v>30</v>
      </c>
      <c r="K21889">
        <v>32712</v>
      </c>
      <c r="L21889" t="s">
        <v>31</v>
      </c>
      <c r="M21889" t="s">
        <v>120</v>
      </c>
      <c r="N21889" t="s">
        <v>30746</v>
      </c>
      <c r="O21889" t="s">
        <v>111</v>
      </c>
      <c r="P21889" t="s">
        <v>8784</v>
      </c>
      <c r="Q21889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3</v>
      </c>
    </row>
    <row r="21890" spans="1:23" x14ac:dyDescent="0.25">
      <c r="A21890" t="s">
        <v>16923</v>
      </c>
      <c r="B21890" s="1">
        <v>44333</v>
      </c>
      <c r="C21890" s="1">
        <v>44338</v>
      </c>
      <c r="D21890" t="s">
        <v>39</v>
      </c>
      <c r="E21890" t="s">
        <v>9231</v>
      </c>
      <c r="F21890" t="s">
        <v>2945</v>
      </c>
      <c r="G21890" t="s">
        <v>27</v>
      </c>
      <c r="H21890" t="s">
        <v>16924</v>
      </c>
      <c r="I21890" t="s">
        <v>16925</v>
      </c>
      <c r="J21890" t="s">
        <v>317</v>
      </c>
      <c r="L21890" t="s">
        <v>76</v>
      </c>
      <c r="M21890" t="s">
        <v>76</v>
      </c>
      <c r="N21890" t="s">
        <v>24127</v>
      </c>
      <c r="O21890" t="s">
        <v>111</v>
      </c>
      <c r="P21890" t="s">
        <v>5047</v>
      </c>
      <c r="Q21890" t="s">
        <v>1623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1</v>
      </c>
    </row>
    <row r="21891" spans="1:23" x14ac:dyDescent="0.25">
      <c r="A21891" t="s">
        <v>30748</v>
      </c>
      <c r="B21891" s="1">
        <v>44458</v>
      </c>
      <c r="C21891" s="1">
        <v>44464</v>
      </c>
      <c r="D21891" t="s">
        <v>95</v>
      </c>
      <c r="E21891" t="s">
        <v>14969</v>
      </c>
      <c r="F21891" t="s">
        <v>2292</v>
      </c>
      <c r="G21891" t="s">
        <v>27</v>
      </c>
      <c r="H21891" t="s">
        <v>1041</v>
      </c>
      <c r="I21891" t="s">
        <v>1042</v>
      </c>
      <c r="J21891" t="s">
        <v>143</v>
      </c>
      <c r="L21891" t="s">
        <v>144</v>
      </c>
      <c r="M21891" t="s">
        <v>144</v>
      </c>
      <c r="N21891" t="s">
        <v>5353</v>
      </c>
      <c r="O21891" t="s">
        <v>34</v>
      </c>
      <c r="P21891" t="s">
        <v>59</v>
      </c>
      <c r="Q2189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1</v>
      </c>
    </row>
    <row r="21892" spans="1:23" x14ac:dyDescent="0.25">
      <c r="A21892" t="s">
        <v>30749</v>
      </c>
      <c r="B21892" s="1">
        <v>43753</v>
      </c>
      <c r="C21892" s="1">
        <v>43758</v>
      </c>
      <c r="D21892" t="s">
        <v>95</v>
      </c>
      <c r="E21892" t="s">
        <v>4538</v>
      </c>
      <c r="F21892" t="s">
        <v>4539</v>
      </c>
      <c r="G21892" t="s">
        <v>27</v>
      </c>
      <c r="H21892" t="s">
        <v>246</v>
      </c>
      <c r="I21892" t="s">
        <v>246</v>
      </c>
      <c r="J21892" t="s">
        <v>247</v>
      </c>
      <c r="L21892" t="s">
        <v>153</v>
      </c>
      <c r="M21892" t="s">
        <v>69</v>
      </c>
      <c r="N21892" t="s">
        <v>29975</v>
      </c>
      <c r="O21892" t="s">
        <v>111</v>
      </c>
      <c r="P21892" t="s">
        <v>5047</v>
      </c>
      <c r="Q21892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1</v>
      </c>
    </row>
    <row r="21893" spans="1:23" x14ac:dyDescent="0.25">
      <c r="A21893" t="s">
        <v>2982</v>
      </c>
      <c r="B21893" s="1">
        <v>44459</v>
      </c>
      <c r="C21893" s="1">
        <v>44461</v>
      </c>
      <c r="D21893" t="s">
        <v>39</v>
      </c>
      <c r="E21893" t="s">
        <v>3780</v>
      </c>
      <c r="F21893" t="s">
        <v>3781</v>
      </c>
      <c r="G21893" t="s">
        <v>65</v>
      </c>
      <c r="H21893" t="s">
        <v>3377</v>
      </c>
      <c r="I21893" t="s">
        <v>713</v>
      </c>
      <c r="J21893" t="s">
        <v>171</v>
      </c>
      <c r="L21893" t="s">
        <v>68</v>
      </c>
      <c r="M21893" t="s">
        <v>69</v>
      </c>
      <c r="N21893" t="s">
        <v>24281</v>
      </c>
      <c r="O21893" t="s">
        <v>111</v>
      </c>
      <c r="P21893" t="s">
        <v>8784</v>
      </c>
      <c r="Q21893" t="s">
        <v>2428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3</v>
      </c>
    </row>
    <row r="21894" spans="1:23" x14ac:dyDescent="0.25">
      <c r="A21894" t="s">
        <v>30750</v>
      </c>
      <c r="B21894" s="1">
        <v>43496</v>
      </c>
      <c r="C21894" s="1">
        <v>43502</v>
      </c>
      <c r="D21894" t="s">
        <v>95</v>
      </c>
      <c r="E21894" t="s">
        <v>2538</v>
      </c>
      <c r="F21894" t="s">
        <v>1648</v>
      </c>
      <c r="G21894" t="s">
        <v>27</v>
      </c>
      <c r="H21894" t="s">
        <v>1779</v>
      </c>
      <c r="I21894" t="s">
        <v>1779</v>
      </c>
      <c r="J21894" t="s">
        <v>161</v>
      </c>
      <c r="L21894" t="s">
        <v>46</v>
      </c>
      <c r="M21894" t="s">
        <v>162</v>
      </c>
      <c r="N21894" t="s">
        <v>22345</v>
      </c>
      <c r="O21894" t="s">
        <v>111</v>
      </c>
      <c r="P21894" t="s">
        <v>112</v>
      </c>
      <c r="Q21894" t="s">
        <v>149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1</v>
      </c>
    </row>
    <row r="21895" spans="1:23" x14ac:dyDescent="0.25">
      <c r="A21895" t="s">
        <v>30751</v>
      </c>
      <c r="B21895" s="1">
        <v>44423</v>
      </c>
      <c r="C21895" s="1">
        <v>44425</v>
      </c>
      <c r="D21895" t="s">
        <v>39</v>
      </c>
      <c r="E21895" t="s">
        <v>579</v>
      </c>
      <c r="F21895" t="s">
        <v>580</v>
      </c>
      <c r="G21895" t="s">
        <v>65</v>
      </c>
      <c r="H21895" t="s">
        <v>4600</v>
      </c>
      <c r="I21895" t="s">
        <v>670</v>
      </c>
      <c r="J21895" t="s">
        <v>671</v>
      </c>
      <c r="L21895" t="s">
        <v>46</v>
      </c>
      <c r="M21895" t="s">
        <v>347</v>
      </c>
      <c r="N21895" t="s">
        <v>26320</v>
      </c>
      <c r="O21895" t="s">
        <v>111</v>
      </c>
      <c r="P21895" t="s">
        <v>794</v>
      </c>
      <c r="Q21895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1</v>
      </c>
    </row>
    <row r="21896" spans="1:23" x14ac:dyDescent="0.25">
      <c r="A21896" t="s">
        <v>30752</v>
      </c>
      <c r="B21896" s="1">
        <v>44218</v>
      </c>
      <c r="C21896" s="1">
        <v>44222</v>
      </c>
      <c r="D21896" t="s">
        <v>95</v>
      </c>
      <c r="E21896" t="s">
        <v>1550</v>
      </c>
      <c r="F21896" t="s">
        <v>1551</v>
      </c>
      <c r="G21896" t="s">
        <v>42</v>
      </c>
      <c r="H21896" t="s">
        <v>1914</v>
      </c>
      <c r="I21896" t="s">
        <v>1915</v>
      </c>
      <c r="J21896" t="s">
        <v>45</v>
      </c>
      <c r="L21896" t="s">
        <v>46</v>
      </c>
      <c r="M21896" t="s">
        <v>47</v>
      </c>
      <c r="N21896" t="s">
        <v>7762</v>
      </c>
      <c r="O21896" t="s">
        <v>34</v>
      </c>
      <c r="P21896" t="s">
        <v>59</v>
      </c>
      <c r="Q21896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1</v>
      </c>
    </row>
    <row r="21897" spans="1:23" x14ac:dyDescent="0.25">
      <c r="A21897" t="s">
        <v>30753</v>
      </c>
      <c r="B21897" s="1">
        <v>44540</v>
      </c>
      <c r="C21897" s="1">
        <v>44544</v>
      </c>
      <c r="D21897" t="s">
        <v>95</v>
      </c>
      <c r="E21897" t="s">
        <v>678</v>
      </c>
      <c r="F21897" t="s">
        <v>679</v>
      </c>
      <c r="G21897" t="s">
        <v>27</v>
      </c>
      <c r="H21897" t="s">
        <v>4081</v>
      </c>
      <c r="I21897" t="s">
        <v>57</v>
      </c>
      <c r="J21897" t="s">
        <v>45</v>
      </c>
      <c r="L21897" t="s">
        <v>46</v>
      </c>
      <c r="M21897" t="s">
        <v>47</v>
      </c>
      <c r="N21897" t="s">
        <v>30275</v>
      </c>
      <c r="O21897" t="s">
        <v>34</v>
      </c>
      <c r="P21897" t="s">
        <v>59</v>
      </c>
      <c r="Q21897" t="s">
        <v>1010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3</v>
      </c>
    </row>
    <row r="21898" spans="1:23" x14ac:dyDescent="0.25">
      <c r="A21898" t="s">
        <v>30754</v>
      </c>
      <c r="B21898" s="1">
        <v>43595</v>
      </c>
      <c r="C21898" s="1">
        <v>43600</v>
      </c>
      <c r="D21898" t="s">
        <v>95</v>
      </c>
      <c r="E21898" t="s">
        <v>4986</v>
      </c>
      <c r="F21898" t="s">
        <v>4987</v>
      </c>
      <c r="G21898" t="s">
        <v>27</v>
      </c>
      <c r="H21898" t="s">
        <v>13164</v>
      </c>
      <c r="I21898" t="s">
        <v>444</v>
      </c>
      <c r="J21898" t="s">
        <v>30</v>
      </c>
      <c r="K21898">
        <v>98031</v>
      </c>
      <c r="L21898" t="s">
        <v>31</v>
      </c>
      <c r="M21898" t="s">
        <v>109</v>
      </c>
      <c r="N21898" t="s">
        <v>25349</v>
      </c>
      <c r="O21898" t="s">
        <v>111</v>
      </c>
      <c r="P21898" t="s">
        <v>8784</v>
      </c>
      <c r="Q21898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1</v>
      </c>
    </row>
    <row r="21899" spans="1:23" x14ac:dyDescent="0.25">
      <c r="A21899" t="s">
        <v>30755</v>
      </c>
      <c r="B21899" s="1">
        <v>44823</v>
      </c>
      <c r="C21899" s="1">
        <v>44827</v>
      </c>
      <c r="D21899" t="s">
        <v>95</v>
      </c>
      <c r="E21899" t="s">
        <v>2697</v>
      </c>
      <c r="F21899" t="s">
        <v>2698</v>
      </c>
      <c r="G21899" t="s">
        <v>27</v>
      </c>
      <c r="H21899" t="s">
        <v>30756</v>
      </c>
      <c r="I21899" t="s">
        <v>8685</v>
      </c>
      <c r="J21899" t="s">
        <v>30</v>
      </c>
      <c r="K21899">
        <v>88101</v>
      </c>
      <c r="L21899" t="s">
        <v>31</v>
      </c>
      <c r="M21899" t="s">
        <v>109</v>
      </c>
      <c r="N21899" t="s">
        <v>30757</v>
      </c>
      <c r="O21899" t="s">
        <v>34</v>
      </c>
      <c r="P21899" t="s">
        <v>35</v>
      </c>
      <c r="Q21899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3</v>
      </c>
    </row>
    <row r="21900" spans="1:23" x14ac:dyDescent="0.25">
      <c r="A21900" t="s">
        <v>30759</v>
      </c>
      <c r="B21900" s="1">
        <v>43527</v>
      </c>
      <c r="C21900" s="1">
        <v>43531</v>
      </c>
      <c r="D21900" t="s">
        <v>95</v>
      </c>
      <c r="E21900" t="s">
        <v>7233</v>
      </c>
      <c r="F21900" t="s">
        <v>7234</v>
      </c>
      <c r="G21900" t="s">
        <v>27</v>
      </c>
      <c r="H21900" t="s">
        <v>1005</v>
      </c>
      <c r="I21900" t="s">
        <v>297</v>
      </c>
      <c r="J21900" t="s">
        <v>30</v>
      </c>
      <c r="K21900">
        <v>77095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1</v>
      </c>
    </row>
    <row r="21901" spans="1:23" x14ac:dyDescent="0.25">
      <c r="A21901" t="s">
        <v>16693</v>
      </c>
      <c r="B21901" s="1">
        <v>43531</v>
      </c>
      <c r="C21901" s="1">
        <v>43536</v>
      </c>
      <c r="D21901" t="s">
        <v>95</v>
      </c>
      <c r="E21901" t="s">
        <v>2033</v>
      </c>
      <c r="F21901" t="s">
        <v>2034</v>
      </c>
      <c r="G21901" t="s">
        <v>42</v>
      </c>
      <c r="H21901" t="s">
        <v>443</v>
      </c>
      <c r="I21901" t="s">
        <v>444</v>
      </c>
      <c r="J21901" t="s">
        <v>30</v>
      </c>
      <c r="K21901">
        <v>98103</v>
      </c>
      <c r="L21901" t="s">
        <v>31</v>
      </c>
      <c r="M21901" t="s">
        <v>109</v>
      </c>
      <c r="N21901" t="s">
        <v>23877</v>
      </c>
      <c r="O21901" t="s">
        <v>111</v>
      </c>
      <c r="P21901" t="s">
        <v>794</v>
      </c>
      <c r="Q21901" t="s">
        <v>238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1</v>
      </c>
    </row>
    <row r="21902" spans="1:23" x14ac:dyDescent="0.25">
      <c r="A21902" t="s">
        <v>30760</v>
      </c>
      <c r="B21902" s="1">
        <v>44921</v>
      </c>
      <c r="C21902" s="1">
        <v>44923</v>
      </c>
      <c r="D21902" t="s">
        <v>39</v>
      </c>
      <c r="E21902" t="s">
        <v>5807</v>
      </c>
      <c r="F21902" t="s">
        <v>2178</v>
      </c>
      <c r="G21902" t="s">
        <v>27</v>
      </c>
      <c r="H21902" t="s">
        <v>18030</v>
      </c>
      <c r="I21902" t="s">
        <v>18030</v>
      </c>
      <c r="J21902" t="s">
        <v>1387</v>
      </c>
      <c r="L21902" t="s">
        <v>76</v>
      </c>
      <c r="M21902" t="s">
        <v>76</v>
      </c>
      <c r="N21902" t="s">
        <v>7758</v>
      </c>
      <c r="O21902" t="s">
        <v>111</v>
      </c>
      <c r="P21902" t="s">
        <v>5047</v>
      </c>
      <c r="Q21902" t="s">
        <v>775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7</v>
      </c>
    </row>
    <row r="21903" spans="1:23" x14ac:dyDescent="0.25">
      <c r="A21903" t="s">
        <v>30761</v>
      </c>
      <c r="B21903" s="1">
        <v>44352</v>
      </c>
      <c r="C21903" s="1">
        <v>44352</v>
      </c>
      <c r="D21903" t="s">
        <v>24</v>
      </c>
      <c r="E21903" t="s">
        <v>4699</v>
      </c>
      <c r="F21903" t="s">
        <v>4700</v>
      </c>
      <c r="G21903" t="s">
        <v>65</v>
      </c>
      <c r="H21903" t="s">
        <v>1506</v>
      </c>
      <c r="I21903" t="s">
        <v>1506</v>
      </c>
      <c r="J21903" t="s">
        <v>539</v>
      </c>
      <c r="L21903" t="s">
        <v>153</v>
      </c>
      <c r="M21903" t="s">
        <v>69</v>
      </c>
      <c r="N21903" t="s">
        <v>25031</v>
      </c>
      <c r="O21903" t="s">
        <v>111</v>
      </c>
      <c r="P21903" t="s">
        <v>129</v>
      </c>
      <c r="Q21903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7</v>
      </c>
    </row>
    <row r="21904" spans="1:23" x14ac:dyDescent="0.25">
      <c r="A21904" t="s">
        <v>30762</v>
      </c>
      <c r="B21904" s="1">
        <v>44791</v>
      </c>
      <c r="C21904" s="1">
        <v>44796</v>
      </c>
      <c r="D21904" t="s">
        <v>39</v>
      </c>
      <c r="E21904" t="s">
        <v>1991</v>
      </c>
      <c r="F21904" t="s">
        <v>1992</v>
      </c>
      <c r="G21904" t="s">
        <v>27</v>
      </c>
      <c r="H21904" t="s">
        <v>5465</v>
      </c>
      <c r="I21904" t="s">
        <v>5466</v>
      </c>
      <c r="J21904" t="s">
        <v>5466</v>
      </c>
      <c r="L21904" t="s">
        <v>153</v>
      </c>
      <c r="M21904" t="s">
        <v>69</v>
      </c>
      <c r="N21904" t="s">
        <v>19844</v>
      </c>
      <c r="O21904" t="s">
        <v>34</v>
      </c>
      <c r="P21904" t="s">
        <v>35</v>
      </c>
      <c r="Q21904" t="s">
        <v>2723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3</v>
      </c>
    </row>
    <row r="21905" spans="1:23" x14ac:dyDescent="0.25">
      <c r="A21905" t="s">
        <v>30763</v>
      </c>
      <c r="B21905" s="1">
        <v>43955</v>
      </c>
      <c r="C21905" s="1">
        <v>43962</v>
      </c>
      <c r="D21905" t="s">
        <v>95</v>
      </c>
      <c r="E21905" t="s">
        <v>948</v>
      </c>
      <c r="F21905" t="s">
        <v>949</v>
      </c>
      <c r="G21905" t="s">
        <v>42</v>
      </c>
      <c r="H21905" t="s">
        <v>14169</v>
      </c>
      <c r="I21905" t="s">
        <v>246</v>
      </c>
      <c r="J21905" t="s">
        <v>247</v>
      </c>
      <c r="L21905" t="s">
        <v>153</v>
      </c>
      <c r="M21905" t="s">
        <v>69</v>
      </c>
      <c r="N21905" t="s">
        <v>26981</v>
      </c>
      <c r="O21905" t="s">
        <v>111</v>
      </c>
      <c r="P21905" t="s">
        <v>129</v>
      </c>
      <c r="Q21905" t="s">
        <v>1573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1</v>
      </c>
    </row>
    <row r="21906" spans="1:23" x14ac:dyDescent="0.25">
      <c r="A21906" t="s">
        <v>30764</v>
      </c>
      <c r="B21906" s="1">
        <v>44547</v>
      </c>
      <c r="C21906" s="1">
        <v>44552</v>
      </c>
      <c r="D21906" t="s">
        <v>39</v>
      </c>
      <c r="E21906" t="s">
        <v>3904</v>
      </c>
      <c r="F21906" t="s">
        <v>3905</v>
      </c>
      <c r="G21906" t="s">
        <v>65</v>
      </c>
      <c r="H21906" t="s">
        <v>4158</v>
      </c>
      <c r="I21906" t="s">
        <v>722</v>
      </c>
      <c r="J21906" t="s">
        <v>67</v>
      </c>
      <c r="L21906" t="s">
        <v>68</v>
      </c>
      <c r="M21906" t="s">
        <v>69</v>
      </c>
      <c r="N21906" t="s">
        <v>20197</v>
      </c>
      <c r="O21906" t="s">
        <v>111</v>
      </c>
      <c r="P21906" t="s">
        <v>794</v>
      </c>
      <c r="Q21906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1</v>
      </c>
    </row>
    <row r="21907" spans="1:23" x14ac:dyDescent="0.25">
      <c r="A21907" t="s">
        <v>23920</v>
      </c>
      <c r="B21907" s="1">
        <v>44873</v>
      </c>
      <c r="C21907" s="1">
        <v>44879</v>
      </c>
      <c r="D21907" t="s">
        <v>95</v>
      </c>
      <c r="E21907" t="s">
        <v>259</v>
      </c>
      <c r="F21907" t="s">
        <v>260</v>
      </c>
      <c r="G21907" t="s">
        <v>27</v>
      </c>
      <c r="H21907" t="s">
        <v>7633</v>
      </c>
      <c r="I21907" t="s">
        <v>2952</v>
      </c>
      <c r="J21907" t="s">
        <v>508</v>
      </c>
      <c r="L21907" t="s">
        <v>68</v>
      </c>
      <c r="M21907" t="s">
        <v>120</v>
      </c>
      <c r="N21907" t="s">
        <v>20449</v>
      </c>
      <c r="O21907" t="s">
        <v>111</v>
      </c>
      <c r="P21907" t="s">
        <v>5047</v>
      </c>
      <c r="Q21907" t="s">
        <v>204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1</v>
      </c>
    </row>
    <row r="21908" spans="1:23" x14ac:dyDescent="0.25">
      <c r="A21908" t="s">
        <v>11797</v>
      </c>
      <c r="B21908" s="1">
        <v>44203</v>
      </c>
      <c r="C21908" s="1">
        <v>44209</v>
      </c>
      <c r="D21908" t="s">
        <v>95</v>
      </c>
      <c r="E21908" t="s">
        <v>2278</v>
      </c>
      <c r="F21908" t="s">
        <v>2279</v>
      </c>
      <c r="G21908" t="s">
        <v>42</v>
      </c>
      <c r="H21908" t="s">
        <v>6876</v>
      </c>
      <c r="I21908" t="s">
        <v>1758</v>
      </c>
      <c r="J21908" t="s">
        <v>274</v>
      </c>
      <c r="L21908" t="s">
        <v>46</v>
      </c>
      <c r="M21908" t="s">
        <v>136</v>
      </c>
      <c r="N21908" t="s">
        <v>14741</v>
      </c>
      <c r="O21908" t="s">
        <v>34</v>
      </c>
      <c r="P21908" t="s">
        <v>59</v>
      </c>
      <c r="Q21908" t="s">
        <v>719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1</v>
      </c>
    </row>
    <row r="21909" spans="1:23" x14ac:dyDescent="0.25">
      <c r="A21909" t="s">
        <v>30765</v>
      </c>
      <c r="B21909" s="1">
        <v>43553</v>
      </c>
      <c r="C21909" s="1">
        <v>43555</v>
      </c>
      <c r="D21909" t="s">
        <v>53</v>
      </c>
      <c r="E21909" t="s">
        <v>579</v>
      </c>
      <c r="F21909" t="s">
        <v>580</v>
      </c>
      <c r="G21909" t="s">
        <v>65</v>
      </c>
      <c r="H21909" t="s">
        <v>884</v>
      </c>
      <c r="I21909" t="s">
        <v>884</v>
      </c>
      <c r="J21909" t="s">
        <v>885</v>
      </c>
      <c r="L21909" t="s">
        <v>46</v>
      </c>
      <c r="M21909" t="s">
        <v>347</v>
      </c>
      <c r="N21909" t="s">
        <v>13713</v>
      </c>
      <c r="O21909" t="s">
        <v>111</v>
      </c>
      <c r="P21909" t="s">
        <v>164</v>
      </c>
      <c r="Q21909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1</v>
      </c>
    </row>
    <row r="21910" spans="1:23" x14ac:dyDescent="0.25">
      <c r="A21910" t="s">
        <v>15075</v>
      </c>
      <c r="B21910" s="1">
        <v>44728</v>
      </c>
      <c r="C21910" s="1">
        <v>44731</v>
      </c>
      <c r="D21910" t="s">
        <v>39</v>
      </c>
      <c r="E21910" t="s">
        <v>957</v>
      </c>
      <c r="F21910" t="s">
        <v>958</v>
      </c>
      <c r="G21910" t="s">
        <v>27</v>
      </c>
      <c r="H21910" t="s">
        <v>6915</v>
      </c>
      <c r="I21910" t="s">
        <v>1979</v>
      </c>
      <c r="J21910" t="s">
        <v>1980</v>
      </c>
      <c r="L21910" t="s">
        <v>46</v>
      </c>
      <c r="M21910" t="s">
        <v>136</v>
      </c>
      <c r="N21910" t="s">
        <v>30191</v>
      </c>
      <c r="O21910" t="s">
        <v>111</v>
      </c>
      <c r="P21910" t="s">
        <v>8784</v>
      </c>
      <c r="Q21910" t="s">
        <v>2261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3</v>
      </c>
    </row>
    <row r="21911" spans="1:23" x14ac:dyDescent="0.25">
      <c r="A21911" t="s">
        <v>30766</v>
      </c>
      <c r="B21911" s="1">
        <v>44170</v>
      </c>
      <c r="C21911" s="1">
        <v>44171</v>
      </c>
      <c r="D21911" t="s">
        <v>53</v>
      </c>
      <c r="E21911" t="s">
        <v>6165</v>
      </c>
      <c r="F21911" t="s">
        <v>5792</v>
      </c>
      <c r="G21911" t="s">
        <v>27</v>
      </c>
      <c r="H21911" t="s">
        <v>5591</v>
      </c>
      <c r="I21911" t="s">
        <v>297</v>
      </c>
      <c r="J21911" t="s">
        <v>30</v>
      </c>
      <c r="K21911">
        <v>75220</v>
      </c>
      <c r="L21911" t="s">
        <v>31</v>
      </c>
      <c r="M21911" t="s">
        <v>69</v>
      </c>
      <c r="N21911" t="s">
        <v>23400</v>
      </c>
      <c r="O21911" t="s">
        <v>111</v>
      </c>
      <c r="P21911" t="s">
        <v>5047</v>
      </c>
      <c r="Q2191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1</v>
      </c>
    </row>
    <row r="21912" spans="1:23" x14ac:dyDescent="0.25">
      <c r="A21912" t="s">
        <v>10715</v>
      </c>
      <c r="B21912" s="1">
        <v>44303</v>
      </c>
      <c r="C21912" s="1">
        <v>44307</v>
      </c>
      <c r="D21912" t="s">
        <v>95</v>
      </c>
      <c r="E21912" t="s">
        <v>10716</v>
      </c>
      <c r="F21912" t="s">
        <v>358</v>
      </c>
      <c r="G21912" t="s">
        <v>42</v>
      </c>
      <c r="H21912" t="s">
        <v>1041</v>
      </c>
      <c r="I21912" t="s">
        <v>1042</v>
      </c>
      <c r="J21912" t="s">
        <v>143</v>
      </c>
      <c r="L21912" t="s">
        <v>144</v>
      </c>
      <c r="M21912" t="s">
        <v>144</v>
      </c>
      <c r="N21912" t="s">
        <v>28735</v>
      </c>
      <c r="O21912" t="s">
        <v>111</v>
      </c>
      <c r="P21912" t="s">
        <v>5047</v>
      </c>
      <c r="Q21912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3</v>
      </c>
    </row>
    <row r="21913" spans="1:23" x14ac:dyDescent="0.25">
      <c r="A21913" t="s">
        <v>9675</v>
      </c>
      <c r="B21913" s="1">
        <v>44610</v>
      </c>
      <c r="C21913" s="1">
        <v>44615</v>
      </c>
      <c r="D21913" t="s">
        <v>39</v>
      </c>
      <c r="E21913" t="s">
        <v>7033</v>
      </c>
      <c r="F21913" t="s">
        <v>4462</v>
      </c>
      <c r="G21913" t="s">
        <v>27</v>
      </c>
      <c r="H21913" t="s">
        <v>558</v>
      </c>
      <c r="I21913" t="s">
        <v>2535</v>
      </c>
      <c r="J21913" t="s">
        <v>664</v>
      </c>
      <c r="L21913" t="s">
        <v>664</v>
      </c>
      <c r="M21913" t="s">
        <v>664</v>
      </c>
      <c r="N21913" t="s">
        <v>8242</v>
      </c>
      <c r="O21913" t="s">
        <v>49</v>
      </c>
      <c r="P21913" t="s">
        <v>50</v>
      </c>
      <c r="Q21913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1</v>
      </c>
    </row>
    <row r="21914" spans="1:23" x14ac:dyDescent="0.25">
      <c r="A21914" t="s">
        <v>28018</v>
      </c>
      <c r="B21914" s="1">
        <v>44847</v>
      </c>
      <c r="C21914" s="1">
        <v>44851</v>
      </c>
      <c r="D21914" t="s">
        <v>95</v>
      </c>
      <c r="E21914" t="s">
        <v>2697</v>
      </c>
      <c r="F21914" t="s">
        <v>2698</v>
      </c>
      <c r="G21914" t="s">
        <v>27</v>
      </c>
      <c r="H21914" t="s">
        <v>2444</v>
      </c>
      <c r="I21914" t="s">
        <v>2445</v>
      </c>
      <c r="J21914" t="s">
        <v>2446</v>
      </c>
      <c r="L21914" t="s">
        <v>68</v>
      </c>
      <c r="M21914" t="s">
        <v>69</v>
      </c>
      <c r="N21914" t="s">
        <v>11140</v>
      </c>
      <c r="O21914" t="s">
        <v>34</v>
      </c>
      <c r="P21914" t="s">
        <v>59</v>
      </c>
      <c r="Q21914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1</v>
      </c>
    </row>
    <row r="21915" spans="1:23" x14ac:dyDescent="0.25">
      <c r="A21915" t="s">
        <v>24997</v>
      </c>
      <c r="B21915" s="1">
        <v>43772</v>
      </c>
      <c r="C21915" s="1">
        <v>43777</v>
      </c>
      <c r="D21915" t="s">
        <v>95</v>
      </c>
      <c r="E21915" t="s">
        <v>3699</v>
      </c>
      <c r="F21915" t="s">
        <v>3700</v>
      </c>
      <c r="G21915" t="s">
        <v>27</v>
      </c>
      <c r="H21915" t="s">
        <v>884</v>
      </c>
      <c r="I21915" t="s">
        <v>884</v>
      </c>
      <c r="J21915" t="s">
        <v>885</v>
      </c>
      <c r="L21915" t="s">
        <v>46</v>
      </c>
      <c r="M21915" t="s">
        <v>347</v>
      </c>
      <c r="N21915" t="s">
        <v>15382</v>
      </c>
      <c r="O21915" t="s">
        <v>111</v>
      </c>
      <c r="P21915" t="s">
        <v>129</v>
      </c>
      <c r="Q21915" t="s">
        <v>153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1</v>
      </c>
    </row>
    <row r="21916" spans="1:23" x14ac:dyDescent="0.25">
      <c r="A21916" t="s">
        <v>8691</v>
      </c>
      <c r="B21916" s="1">
        <v>44865</v>
      </c>
      <c r="C21916" s="1">
        <v>44868</v>
      </c>
      <c r="D21916" t="s">
        <v>53</v>
      </c>
      <c r="E21916" t="s">
        <v>4461</v>
      </c>
      <c r="F21916" t="s">
        <v>4462</v>
      </c>
      <c r="G21916" t="s">
        <v>27</v>
      </c>
      <c r="H21916" t="s">
        <v>443</v>
      </c>
      <c r="I21916" t="s">
        <v>444</v>
      </c>
      <c r="J21916" t="s">
        <v>30</v>
      </c>
      <c r="K21916">
        <v>98115</v>
      </c>
      <c r="L21916" t="s">
        <v>31</v>
      </c>
      <c r="M21916" t="s">
        <v>109</v>
      </c>
      <c r="N21916" t="s">
        <v>14994</v>
      </c>
      <c r="O21916" t="s">
        <v>49</v>
      </c>
      <c r="P21916" t="s">
        <v>362</v>
      </c>
      <c r="Q21916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1</v>
      </c>
    </row>
    <row r="21917" spans="1:23" x14ac:dyDescent="0.25">
      <c r="A21917" t="s">
        <v>30767</v>
      </c>
      <c r="B21917" s="1">
        <v>44186</v>
      </c>
      <c r="C21917" s="1">
        <v>44189</v>
      </c>
      <c r="D21917" t="s">
        <v>53</v>
      </c>
      <c r="E21917" t="s">
        <v>2528</v>
      </c>
      <c r="F21917" t="s">
        <v>2529</v>
      </c>
      <c r="G21917" t="s">
        <v>27</v>
      </c>
      <c r="H21917" t="s">
        <v>3267</v>
      </c>
      <c r="I21917" t="s">
        <v>119</v>
      </c>
      <c r="J21917" t="s">
        <v>30</v>
      </c>
      <c r="K21917">
        <v>28540</v>
      </c>
      <c r="L21917" t="s">
        <v>31</v>
      </c>
      <c r="M21917" t="s">
        <v>120</v>
      </c>
      <c r="N21917" t="s">
        <v>27437</v>
      </c>
      <c r="O21917" t="s">
        <v>34</v>
      </c>
      <c r="P21917" t="s">
        <v>59</v>
      </c>
      <c r="Q21917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3</v>
      </c>
    </row>
    <row r="21918" spans="1:23" x14ac:dyDescent="0.25">
      <c r="A21918" t="s">
        <v>9894</v>
      </c>
      <c r="B21918" s="1">
        <v>43788</v>
      </c>
      <c r="C21918" s="1">
        <v>43794</v>
      </c>
      <c r="D21918" t="s">
        <v>95</v>
      </c>
      <c r="E21918" t="s">
        <v>2651</v>
      </c>
      <c r="F21918" t="s">
        <v>1574</v>
      </c>
      <c r="G21918" t="s">
        <v>42</v>
      </c>
      <c r="H21918" t="s">
        <v>6005</v>
      </c>
      <c r="I21918" t="s">
        <v>1206</v>
      </c>
      <c r="J21918" t="s">
        <v>30</v>
      </c>
      <c r="K21918">
        <v>19805</v>
      </c>
      <c r="L21918" t="s">
        <v>31</v>
      </c>
      <c r="M21918" t="s">
        <v>32</v>
      </c>
      <c r="N21918" t="s">
        <v>30768</v>
      </c>
      <c r="O21918" t="s">
        <v>111</v>
      </c>
      <c r="P21918" t="s">
        <v>112</v>
      </c>
      <c r="Q21918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1</v>
      </c>
    </row>
    <row r="21919" spans="1:23" x14ac:dyDescent="0.25">
      <c r="A21919" t="s">
        <v>28402</v>
      </c>
      <c r="B21919" s="1">
        <v>44539</v>
      </c>
      <c r="C21919" s="1">
        <v>44543</v>
      </c>
      <c r="D21919" t="s">
        <v>95</v>
      </c>
      <c r="E21919" t="s">
        <v>2140</v>
      </c>
      <c r="F21919" t="s">
        <v>2141</v>
      </c>
      <c r="G21919" t="s">
        <v>27</v>
      </c>
      <c r="H21919" t="s">
        <v>4457</v>
      </c>
      <c r="I21919" t="s">
        <v>119</v>
      </c>
      <c r="J21919" t="s">
        <v>30</v>
      </c>
      <c r="K21919">
        <v>27834</v>
      </c>
      <c r="L21919" t="s">
        <v>31</v>
      </c>
      <c r="M21919" t="s">
        <v>120</v>
      </c>
      <c r="N21919" t="s">
        <v>21961</v>
      </c>
      <c r="O21919" t="s">
        <v>34</v>
      </c>
      <c r="P21919" t="s">
        <v>35</v>
      </c>
      <c r="Q21919" t="s">
        <v>219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3</v>
      </c>
    </row>
    <row r="21920" spans="1:23" x14ac:dyDescent="0.25">
      <c r="A21920" t="s">
        <v>21614</v>
      </c>
      <c r="B21920" s="1">
        <v>43858</v>
      </c>
      <c r="C21920" s="1">
        <v>43865</v>
      </c>
      <c r="D21920" t="s">
        <v>95</v>
      </c>
      <c r="E21920" t="s">
        <v>286</v>
      </c>
      <c r="F21920" t="s">
        <v>287</v>
      </c>
      <c r="G21920" t="s">
        <v>42</v>
      </c>
      <c r="H21920" t="s">
        <v>9550</v>
      </c>
      <c r="I21920" t="s">
        <v>3014</v>
      </c>
      <c r="J21920" t="s">
        <v>3015</v>
      </c>
      <c r="L21920" t="s">
        <v>153</v>
      </c>
      <c r="M21920" t="s">
        <v>282</v>
      </c>
      <c r="N21920" t="s">
        <v>17938</v>
      </c>
      <c r="O21920" t="s">
        <v>34</v>
      </c>
      <c r="P21920" t="s">
        <v>59</v>
      </c>
      <c r="Q21920" t="s">
        <v>17939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1</v>
      </c>
    </row>
    <row r="21921" spans="1:23" x14ac:dyDescent="0.25">
      <c r="A21921" t="s">
        <v>12834</v>
      </c>
      <c r="B21921" s="1">
        <v>44340</v>
      </c>
      <c r="C21921" s="1">
        <v>44347</v>
      </c>
      <c r="D21921" t="s">
        <v>95</v>
      </c>
      <c r="E21921" t="s">
        <v>2441</v>
      </c>
      <c r="F21921" t="s">
        <v>2442</v>
      </c>
      <c r="G21921" t="s">
        <v>65</v>
      </c>
      <c r="H21921" t="s">
        <v>10944</v>
      </c>
      <c r="I21921" t="s">
        <v>7831</v>
      </c>
      <c r="J21921" t="s">
        <v>152</v>
      </c>
      <c r="L21921" t="s">
        <v>153</v>
      </c>
      <c r="M21921" t="s">
        <v>120</v>
      </c>
      <c r="N21921" t="s">
        <v>30770</v>
      </c>
      <c r="O21921" t="s">
        <v>34</v>
      </c>
      <c r="P21921" t="s">
        <v>59</v>
      </c>
      <c r="Q21921" t="s">
        <v>1071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4</v>
      </c>
    </row>
    <row r="21922" spans="1:23" x14ac:dyDescent="0.25">
      <c r="A21922" t="s">
        <v>20667</v>
      </c>
      <c r="B21922" s="1">
        <v>44191</v>
      </c>
      <c r="C21922" s="1">
        <v>44193</v>
      </c>
      <c r="D21922" t="s">
        <v>53</v>
      </c>
      <c r="E21922" t="s">
        <v>931</v>
      </c>
      <c r="F21922" t="s">
        <v>932</v>
      </c>
      <c r="G21922" t="s">
        <v>42</v>
      </c>
      <c r="H21922" t="s">
        <v>4687</v>
      </c>
      <c r="I21922" t="s">
        <v>4688</v>
      </c>
      <c r="J21922" t="s">
        <v>239</v>
      </c>
      <c r="L21922" t="s">
        <v>153</v>
      </c>
      <c r="M21922" t="s">
        <v>231</v>
      </c>
      <c r="N21922" t="s">
        <v>19759</v>
      </c>
      <c r="O21922" t="s">
        <v>111</v>
      </c>
      <c r="P21922" t="s">
        <v>8784</v>
      </c>
      <c r="Q21922" t="s">
        <v>120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1</v>
      </c>
    </row>
    <row r="21923" spans="1:23" x14ac:dyDescent="0.25">
      <c r="A21923" t="s">
        <v>30771</v>
      </c>
      <c r="B21923" s="1">
        <v>43792</v>
      </c>
      <c r="C21923" s="1">
        <v>43798</v>
      </c>
      <c r="D21923" t="s">
        <v>95</v>
      </c>
      <c r="E21923" t="s">
        <v>3410</v>
      </c>
      <c r="F21923" t="s">
        <v>3411</v>
      </c>
      <c r="G21923" t="s">
        <v>27</v>
      </c>
      <c r="H21923" t="s">
        <v>8883</v>
      </c>
      <c r="I21923" t="s">
        <v>8884</v>
      </c>
      <c r="J21923" t="s">
        <v>8885</v>
      </c>
      <c r="L21923" t="s">
        <v>153</v>
      </c>
      <c r="M21923" t="s">
        <v>120</v>
      </c>
      <c r="N21923" t="s">
        <v>13836</v>
      </c>
      <c r="O21923" t="s">
        <v>49</v>
      </c>
      <c r="P21923" t="s">
        <v>50</v>
      </c>
      <c r="Q21923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1</v>
      </c>
    </row>
    <row r="21924" spans="1:23" x14ac:dyDescent="0.25">
      <c r="A21924" t="s">
        <v>14607</v>
      </c>
      <c r="B21924" s="1">
        <v>44057</v>
      </c>
      <c r="C21924" s="1">
        <v>44063</v>
      </c>
      <c r="D21924" t="s">
        <v>95</v>
      </c>
      <c r="E21924" t="s">
        <v>1093</v>
      </c>
      <c r="F21924" t="s">
        <v>1094</v>
      </c>
      <c r="G21924" t="s">
        <v>65</v>
      </c>
      <c r="H21924" t="s">
        <v>14608</v>
      </c>
      <c r="I21924" t="s">
        <v>262</v>
      </c>
      <c r="J21924" t="s">
        <v>67</v>
      </c>
      <c r="L21924" t="s">
        <v>68</v>
      </c>
      <c r="M21924" t="s">
        <v>69</v>
      </c>
      <c r="N21924" t="s">
        <v>12900</v>
      </c>
      <c r="O21924" t="s">
        <v>111</v>
      </c>
      <c r="P21924" t="s">
        <v>5047</v>
      </c>
      <c r="Q21924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1</v>
      </c>
    </row>
    <row r="21925" spans="1:23" x14ac:dyDescent="0.25">
      <c r="A21925" t="s">
        <v>654</v>
      </c>
      <c r="B21925" s="1">
        <v>44532</v>
      </c>
      <c r="C21925" s="1">
        <v>44532</v>
      </c>
      <c r="D21925" t="s">
        <v>24</v>
      </c>
      <c r="E21925" t="s">
        <v>655</v>
      </c>
      <c r="F21925" t="s">
        <v>656</v>
      </c>
      <c r="G21925" t="s">
        <v>65</v>
      </c>
      <c r="H21925" t="s">
        <v>169</v>
      </c>
      <c r="I21925" t="s">
        <v>170</v>
      </c>
      <c r="J21925" t="s">
        <v>171</v>
      </c>
      <c r="L21925" t="s">
        <v>68</v>
      </c>
      <c r="M21925" t="s">
        <v>69</v>
      </c>
      <c r="N21925" t="s">
        <v>30772</v>
      </c>
      <c r="O21925" t="s">
        <v>111</v>
      </c>
      <c r="P21925" t="s">
        <v>112</v>
      </c>
      <c r="Q21925" t="s">
        <v>307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7</v>
      </c>
    </row>
    <row r="21926" spans="1:23" x14ac:dyDescent="0.25">
      <c r="A21926" t="s">
        <v>4976</v>
      </c>
      <c r="B21926" s="1">
        <v>44645</v>
      </c>
      <c r="C21926" s="1">
        <v>44652</v>
      </c>
      <c r="D21926" t="s">
        <v>95</v>
      </c>
      <c r="E21926" t="s">
        <v>3860</v>
      </c>
      <c r="F21926" t="s">
        <v>3861</v>
      </c>
      <c r="G21926" t="s">
        <v>42</v>
      </c>
      <c r="H21926" t="s">
        <v>4977</v>
      </c>
      <c r="I21926" t="s">
        <v>185</v>
      </c>
      <c r="J21926" t="s">
        <v>186</v>
      </c>
      <c r="L21926" t="s">
        <v>68</v>
      </c>
      <c r="M21926" t="s">
        <v>120</v>
      </c>
      <c r="N21926" t="s">
        <v>26467</v>
      </c>
      <c r="O21926" t="s">
        <v>111</v>
      </c>
      <c r="P21926" t="s">
        <v>5047</v>
      </c>
      <c r="Q21926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1</v>
      </c>
    </row>
    <row r="21927" spans="1:23" x14ac:dyDescent="0.25">
      <c r="A21927" t="s">
        <v>7213</v>
      </c>
      <c r="B21927" s="1">
        <v>44038</v>
      </c>
      <c r="C21927" s="1">
        <v>44038</v>
      </c>
      <c r="D21927" t="s">
        <v>24</v>
      </c>
      <c r="E21927" t="s">
        <v>2726</v>
      </c>
      <c r="F21927" t="s">
        <v>2727</v>
      </c>
      <c r="G21927" t="s">
        <v>42</v>
      </c>
      <c r="H21927" t="s">
        <v>669</v>
      </c>
      <c r="I21927" t="s">
        <v>670</v>
      </c>
      <c r="J21927" t="s">
        <v>671</v>
      </c>
      <c r="L21927" t="s">
        <v>46</v>
      </c>
      <c r="M21927" t="s">
        <v>347</v>
      </c>
      <c r="N21927" t="s">
        <v>12644</v>
      </c>
      <c r="O21927" t="s">
        <v>49</v>
      </c>
      <c r="P21927" t="s">
        <v>50</v>
      </c>
      <c r="Q21927" t="s">
        <v>1264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1</v>
      </c>
    </row>
    <row r="21928" spans="1:23" x14ac:dyDescent="0.25">
      <c r="A21928" t="s">
        <v>30774</v>
      </c>
      <c r="B21928" s="1">
        <v>44460</v>
      </c>
      <c r="C21928" s="1">
        <v>44462</v>
      </c>
      <c r="D21928" t="s">
        <v>53</v>
      </c>
      <c r="E21928" t="s">
        <v>2424</v>
      </c>
      <c r="F21928" t="s">
        <v>2425</v>
      </c>
      <c r="G21928" t="s">
        <v>27</v>
      </c>
      <c r="H21928" t="s">
        <v>562</v>
      </c>
      <c r="I21928" t="s">
        <v>563</v>
      </c>
      <c r="J21928" t="s">
        <v>45</v>
      </c>
      <c r="L21928" t="s">
        <v>46</v>
      </c>
      <c r="M21928" t="s">
        <v>47</v>
      </c>
      <c r="N21928" t="s">
        <v>30240</v>
      </c>
      <c r="O21928" t="s">
        <v>111</v>
      </c>
      <c r="P21928" t="s">
        <v>8784</v>
      </c>
      <c r="Q21928" t="s">
        <v>3024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1</v>
      </c>
    </row>
    <row r="21929" spans="1:23" x14ac:dyDescent="0.25">
      <c r="A21929" t="s">
        <v>8326</v>
      </c>
      <c r="B21929" s="1">
        <v>44121</v>
      </c>
      <c r="C21929" s="1">
        <v>44126</v>
      </c>
      <c r="D21929" t="s">
        <v>95</v>
      </c>
      <c r="E21929" t="s">
        <v>645</v>
      </c>
      <c r="F21929" t="s">
        <v>646</v>
      </c>
      <c r="G21929" t="s">
        <v>27</v>
      </c>
      <c r="H21929" t="s">
        <v>303</v>
      </c>
      <c r="I21929" t="s">
        <v>57</v>
      </c>
      <c r="J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1</v>
      </c>
    </row>
    <row r="21930" spans="1:23" x14ac:dyDescent="0.25">
      <c r="A21930" t="s">
        <v>14923</v>
      </c>
      <c r="B21930" s="1">
        <v>43926</v>
      </c>
      <c r="C21930" s="1">
        <v>43930</v>
      </c>
      <c r="D21930" t="s">
        <v>95</v>
      </c>
      <c r="E21930" t="s">
        <v>4397</v>
      </c>
      <c r="F21930" t="s">
        <v>4398</v>
      </c>
      <c r="G21930" t="s">
        <v>27</v>
      </c>
      <c r="H21930" t="s">
        <v>562</v>
      </c>
      <c r="I21930" t="s">
        <v>563</v>
      </c>
      <c r="J21930" t="s">
        <v>45</v>
      </c>
      <c r="L21930" t="s">
        <v>46</v>
      </c>
      <c r="M21930" t="s">
        <v>47</v>
      </c>
      <c r="N21930" t="s">
        <v>13131</v>
      </c>
      <c r="O21930" t="s">
        <v>111</v>
      </c>
      <c r="P21930" t="s">
        <v>794</v>
      </c>
      <c r="Q21930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1</v>
      </c>
    </row>
    <row r="21931" spans="1:23" x14ac:dyDescent="0.25">
      <c r="A21931" t="s">
        <v>30775</v>
      </c>
      <c r="B21931" s="1">
        <v>43696</v>
      </c>
      <c r="C21931" s="1">
        <v>43698</v>
      </c>
      <c r="D21931" t="s">
        <v>39</v>
      </c>
      <c r="E21931" t="s">
        <v>1427</v>
      </c>
      <c r="F21931" t="s">
        <v>1428</v>
      </c>
      <c r="G21931" t="s">
        <v>27</v>
      </c>
      <c r="H21931" t="s">
        <v>1334</v>
      </c>
      <c r="I21931" t="s">
        <v>1084</v>
      </c>
      <c r="J21931" t="s">
        <v>30</v>
      </c>
      <c r="K21931">
        <v>43229</v>
      </c>
      <c r="L21931" t="s">
        <v>31</v>
      </c>
      <c r="M21931" t="s">
        <v>32</v>
      </c>
      <c r="N21931" t="s">
        <v>10545</v>
      </c>
      <c r="O21931" t="s">
        <v>111</v>
      </c>
      <c r="P21931" t="s">
        <v>112</v>
      </c>
      <c r="Q21931" t="s">
        <v>1054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7</v>
      </c>
    </row>
    <row r="21932" spans="1:23" x14ac:dyDescent="0.25">
      <c r="A21932" t="s">
        <v>30776</v>
      </c>
      <c r="B21932" s="1">
        <v>44317</v>
      </c>
      <c r="C21932" s="1">
        <v>44321</v>
      </c>
      <c r="D21932" t="s">
        <v>95</v>
      </c>
      <c r="E21932" t="s">
        <v>4450</v>
      </c>
      <c r="F21932" t="s">
        <v>4451</v>
      </c>
      <c r="G21932" t="s">
        <v>42</v>
      </c>
      <c r="H21932" t="s">
        <v>12941</v>
      </c>
      <c r="I21932" t="s">
        <v>3383</v>
      </c>
      <c r="J21932" t="s">
        <v>30</v>
      </c>
      <c r="K21932">
        <v>85254</v>
      </c>
      <c r="L21932" t="s">
        <v>31</v>
      </c>
      <c r="M21932" t="s">
        <v>109</v>
      </c>
      <c r="N21932" t="s">
        <v>28339</v>
      </c>
      <c r="O21932" t="s">
        <v>49</v>
      </c>
      <c r="P21932" t="s">
        <v>4237</v>
      </c>
      <c r="Q21932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1</v>
      </c>
    </row>
    <row r="21933" spans="1:23" x14ac:dyDescent="0.25">
      <c r="A21933" t="s">
        <v>30777</v>
      </c>
      <c r="B21933" s="1">
        <v>44690</v>
      </c>
      <c r="C21933" s="1">
        <v>44694</v>
      </c>
      <c r="D21933" t="s">
        <v>95</v>
      </c>
      <c r="E21933" t="s">
        <v>888</v>
      </c>
      <c r="F21933" t="s">
        <v>889</v>
      </c>
      <c r="G21933" t="s">
        <v>42</v>
      </c>
      <c r="H21933" t="s">
        <v>614</v>
      </c>
      <c r="I21933" t="s">
        <v>615</v>
      </c>
      <c r="J21933" t="s">
        <v>30</v>
      </c>
      <c r="K21933">
        <v>19140</v>
      </c>
      <c r="L21933" t="s">
        <v>31</v>
      </c>
      <c r="M21933" t="s">
        <v>32</v>
      </c>
      <c r="N21933" t="s">
        <v>19337</v>
      </c>
      <c r="O21933" t="s">
        <v>49</v>
      </c>
      <c r="P21933" t="s">
        <v>50</v>
      </c>
      <c r="Q21933" t="s">
        <v>1933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1</v>
      </c>
    </row>
    <row r="21934" spans="1:23" x14ac:dyDescent="0.25">
      <c r="A21934" t="s">
        <v>30778</v>
      </c>
      <c r="B21934" s="1">
        <v>44361</v>
      </c>
      <c r="C21934" s="1">
        <v>44364</v>
      </c>
      <c r="D21934" t="s">
        <v>53</v>
      </c>
      <c r="E21934" t="s">
        <v>997</v>
      </c>
      <c r="F21934" t="s">
        <v>998</v>
      </c>
      <c r="G21934" t="s">
        <v>27</v>
      </c>
      <c r="H21934" t="s">
        <v>4508</v>
      </c>
      <c r="I21934" t="s">
        <v>4509</v>
      </c>
      <c r="J21934" t="s">
        <v>1602</v>
      </c>
      <c r="L21934" t="s">
        <v>153</v>
      </c>
      <c r="M21934" t="s">
        <v>282</v>
      </c>
      <c r="N21934" t="s">
        <v>21569</v>
      </c>
      <c r="O21934" t="s">
        <v>49</v>
      </c>
      <c r="P21934" t="s">
        <v>50</v>
      </c>
      <c r="Q21934" t="s">
        <v>1019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1</v>
      </c>
    </row>
    <row r="21935" spans="1:23" x14ac:dyDescent="0.25">
      <c r="A21935" t="s">
        <v>25962</v>
      </c>
      <c r="B21935" s="1">
        <v>44716</v>
      </c>
      <c r="C21935" s="1">
        <v>44718</v>
      </c>
      <c r="D21935" t="s">
        <v>53</v>
      </c>
      <c r="E21935" t="s">
        <v>5827</v>
      </c>
      <c r="F21935" t="s">
        <v>2466</v>
      </c>
      <c r="G21935" t="s">
        <v>27</v>
      </c>
      <c r="H21935" t="s">
        <v>3130</v>
      </c>
      <c r="I21935" t="s">
        <v>3131</v>
      </c>
      <c r="J21935" t="s">
        <v>152</v>
      </c>
      <c r="L21935" t="s">
        <v>153</v>
      </c>
      <c r="M21935" t="s">
        <v>120</v>
      </c>
      <c r="N21935" t="s">
        <v>19638</v>
      </c>
      <c r="O21935" t="s">
        <v>34</v>
      </c>
      <c r="P21935" t="s">
        <v>78</v>
      </c>
      <c r="Q21935" t="s">
        <v>8305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3</v>
      </c>
    </row>
    <row r="21936" spans="1:23" x14ac:dyDescent="0.25">
      <c r="A21936" t="s">
        <v>17553</v>
      </c>
      <c r="B21936" s="1">
        <v>44788</v>
      </c>
      <c r="C21936" s="1">
        <v>44794</v>
      </c>
      <c r="D21936" t="s">
        <v>95</v>
      </c>
      <c r="E21936" t="s">
        <v>286</v>
      </c>
      <c r="F21936" t="s">
        <v>287</v>
      </c>
      <c r="G21936" t="s">
        <v>42</v>
      </c>
      <c r="H21936" t="s">
        <v>15597</v>
      </c>
      <c r="I21936" t="s">
        <v>3545</v>
      </c>
      <c r="J21936" t="s">
        <v>152</v>
      </c>
      <c r="L21936" t="s">
        <v>153</v>
      </c>
      <c r="M21936" t="s">
        <v>120</v>
      </c>
      <c r="N21936" t="s">
        <v>18350</v>
      </c>
      <c r="O21936" t="s">
        <v>34</v>
      </c>
      <c r="P21936" t="s">
        <v>78</v>
      </c>
      <c r="Q21936" t="s">
        <v>498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1</v>
      </c>
    </row>
    <row r="21937" spans="1:23" x14ac:dyDescent="0.25">
      <c r="A21937" t="s">
        <v>30779</v>
      </c>
      <c r="B21937" s="1">
        <v>43729</v>
      </c>
      <c r="C21937" s="1">
        <v>43734</v>
      </c>
      <c r="D21937" t="s">
        <v>39</v>
      </c>
      <c r="E21937" t="s">
        <v>2101</v>
      </c>
      <c r="F21937" t="s">
        <v>2102</v>
      </c>
      <c r="G21937" t="s">
        <v>27</v>
      </c>
      <c r="H21937" t="s">
        <v>7461</v>
      </c>
      <c r="I21937" t="s">
        <v>7462</v>
      </c>
      <c r="J21937" t="s">
        <v>3602</v>
      </c>
      <c r="L21937" t="s">
        <v>153</v>
      </c>
      <c r="M21937" t="s">
        <v>69</v>
      </c>
      <c r="N21937" t="s">
        <v>22876</v>
      </c>
      <c r="O21937" t="s">
        <v>111</v>
      </c>
      <c r="P21937" t="s">
        <v>794</v>
      </c>
      <c r="Q21937" t="s">
        <v>16705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1</v>
      </c>
    </row>
    <row r="21938" spans="1:23" x14ac:dyDescent="0.25">
      <c r="A21938" t="s">
        <v>9076</v>
      </c>
      <c r="B21938" s="1">
        <v>44883</v>
      </c>
      <c r="C21938" s="1">
        <v>44883</v>
      </c>
      <c r="D21938" t="s">
        <v>24</v>
      </c>
      <c r="E21938" t="s">
        <v>3261</v>
      </c>
      <c r="F21938" t="s">
        <v>3262</v>
      </c>
      <c r="G21938" t="s">
        <v>42</v>
      </c>
      <c r="H21938" t="s">
        <v>9077</v>
      </c>
      <c r="I21938" t="s">
        <v>9078</v>
      </c>
      <c r="J21938" t="s">
        <v>152</v>
      </c>
      <c r="L21938" t="s">
        <v>153</v>
      </c>
      <c r="M21938" t="s">
        <v>120</v>
      </c>
      <c r="N21938" t="s">
        <v>28528</v>
      </c>
      <c r="O21938" t="s">
        <v>111</v>
      </c>
      <c r="P21938" t="s">
        <v>8784</v>
      </c>
      <c r="Q21938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3</v>
      </c>
    </row>
    <row r="21939" spans="1:23" x14ac:dyDescent="0.25">
      <c r="A21939" t="s">
        <v>30780</v>
      </c>
      <c r="B21939" s="1">
        <v>44772</v>
      </c>
      <c r="C21939" s="1">
        <v>44777</v>
      </c>
      <c r="D21939" t="s">
        <v>95</v>
      </c>
      <c r="E21939" t="s">
        <v>3904</v>
      </c>
      <c r="F21939" t="s">
        <v>3905</v>
      </c>
      <c r="G21939" t="s">
        <v>65</v>
      </c>
      <c r="H21939" t="s">
        <v>10297</v>
      </c>
      <c r="I21939" t="s">
        <v>335</v>
      </c>
      <c r="J21939" t="s">
        <v>230</v>
      </c>
      <c r="L21939" t="s">
        <v>68</v>
      </c>
      <c r="M21939" t="s">
        <v>231</v>
      </c>
      <c r="N21939" t="s">
        <v>18355</v>
      </c>
      <c r="O21939" t="s">
        <v>111</v>
      </c>
      <c r="P21939" t="s">
        <v>164</v>
      </c>
      <c r="Q21939" t="s">
        <v>183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1</v>
      </c>
    </row>
    <row r="21940" spans="1:23" x14ac:dyDescent="0.25">
      <c r="A21940" t="s">
        <v>11607</v>
      </c>
      <c r="B21940" s="1">
        <v>44550</v>
      </c>
      <c r="C21940" s="1">
        <v>44555</v>
      </c>
      <c r="D21940" t="s">
        <v>95</v>
      </c>
      <c r="E21940" t="s">
        <v>5732</v>
      </c>
      <c r="F21940" t="s">
        <v>5733</v>
      </c>
      <c r="G21940" t="s">
        <v>27</v>
      </c>
      <c r="H21940" t="s">
        <v>1176</v>
      </c>
      <c r="I21940" t="s">
        <v>57</v>
      </c>
      <c r="J21940" t="s">
        <v>45</v>
      </c>
      <c r="L21940" t="s">
        <v>46</v>
      </c>
      <c r="M21940" t="s">
        <v>47</v>
      </c>
      <c r="N21940" t="s">
        <v>12081</v>
      </c>
      <c r="O21940" t="s">
        <v>34</v>
      </c>
      <c r="P21940" t="s">
        <v>35</v>
      </c>
      <c r="Q21940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3</v>
      </c>
    </row>
    <row r="21941" spans="1:23" x14ac:dyDescent="0.25">
      <c r="A21941" t="s">
        <v>30781</v>
      </c>
      <c r="B21941" s="1">
        <v>44254</v>
      </c>
      <c r="C21941" s="1">
        <v>44259</v>
      </c>
      <c r="D21941" t="s">
        <v>95</v>
      </c>
      <c r="E21941" t="s">
        <v>1999</v>
      </c>
      <c r="F21941" t="s">
        <v>2000</v>
      </c>
      <c r="G21941" t="s">
        <v>27</v>
      </c>
      <c r="H21941" t="s">
        <v>12024</v>
      </c>
      <c r="I21941" t="s">
        <v>44</v>
      </c>
      <c r="J21941" t="s">
        <v>45</v>
      </c>
      <c r="L21941" t="s">
        <v>46</v>
      </c>
      <c r="M21941" t="s">
        <v>47</v>
      </c>
      <c r="N21941" t="s">
        <v>25345</v>
      </c>
      <c r="O21941" t="s">
        <v>111</v>
      </c>
      <c r="P21941" t="s">
        <v>5047</v>
      </c>
      <c r="Q21941" t="s">
        <v>1577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1</v>
      </c>
    </row>
    <row r="21942" spans="1:23" x14ac:dyDescent="0.25">
      <c r="A21942" t="s">
        <v>8116</v>
      </c>
      <c r="B21942" s="1">
        <v>44871</v>
      </c>
      <c r="C21942" s="1">
        <v>44876</v>
      </c>
      <c r="D21942" t="s">
        <v>95</v>
      </c>
      <c r="E21942" t="s">
        <v>2189</v>
      </c>
      <c r="F21942" t="s">
        <v>2190</v>
      </c>
      <c r="G21942" t="s">
        <v>65</v>
      </c>
      <c r="H21942" t="s">
        <v>2626</v>
      </c>
      <c r="I21942" t="s">
        <v>1581</v>
      </c>
      <c r="J21942" t="s">
        <v>274</v>
      </c>
      <c r="L21942" t="s">
        <v>46</v>
      </c>
      <c r="M21942" t="s">
        <v>136</v>
      </c>
      <c r="N21942" t="s">
        <v>30782</v>
      </c>
      <c r="O21942" t="s">
        <v>49</v>
      </c>
      <c r="P21942" t="s">
        <v>50</v>
      </c>
      <c r="Q21942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1</v>
      </c>
    </row>
    <row r="21943" spans="1:23" x14ac:dyDescent="0.25">
      <c r="A21943" t="s">
        <v>30783</v>
      </c>
      <c r="B21943" s="1">
        <v>44445</v>
      </c>
      <c r="C21943" s="1">
        <v>44447</v>
      </c>
      <c r="D21943" t="s">
        <v>39</v>
      </c>
      <c r="E21943" t="s">
        <v>498</v>
      </c>
      <c r="F21943" t="s">
        <v>499</v>
      </c>
      <c r="G21943" t="s">
        <v>42</v>
      </c>
      <c r="H21943" t="s">
        <v>614</v>
      </c>
      <c r="I21943" t="s">
        <v>615</v>
      </c>
      <c r="J21943" t="s">
        <v>30</v>
      </c>
      <c r="K21943">
        <v>19140</v>
      </c>
      <c r="L21943" t="s">
        <v>31</v>
      </c>
      <c r="M21943" t="s">
        <v>32</v>
      </c>
      <c r="N21943" t="s">
        <v>11409</v>
      </c>
      <c r="O21943" t="s">
        <v>49</v>
      </c>
      <c r="P21943" t="s">
        <v>4237</v>
      </c>
      <c r="Q21943" t="s">
        <v>1141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3</v>
      </c>
    </row>
    <row r="21944" spans="1:23" x14ac:dyDescent="0.25">
      <c r="A21944" t="s">
        <v>30784</v>
      </c>
      <c r="B21944" s="1">
        <v>44780</v>
      </c>
      <c r="C21944" s="1">
        <v>44784</v>
      </c>
      <c r="D21944" t="s">
        <v>39</v>
      </c>
      <c r="E21944" t="s">
        <v>5144</v>
      </c>
      <c r="F21944" t="s">
        <v>5145</v>
      </c>
      <c r="G21944" t="s">
        <v>27</v>
      </c>
      <c r="H21944" t="s">
        <v>1831</v>
      </c>
      <c r="I21944" t="s">
        <v>2615</v>
      </c>
      <c r="J21944" t="s">
        <v>30</v>
      </c>
      <c r="K21944">
        <v>70506</v>
      </c>
      <c r="L21944" t="s">
        <v>31</v>
      </c>
      <c r="M21944" t="s">
        <v>120</v>
      </c>
      <c r="N21944" t="s">
        <v>25467</v>
      </c>
      <c r="O21944" t="s">
        <v>49</v>
      </c>
      <c r="P21944" t="s">
        <v>362</v>
      </c>
      <c r="Q21944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1</v>
      </c>
    </row>
    <row r="21945" spans="1:23" x14ac:dyDescent="0.25">
      <c r="A21945" t="s">
        <v>30785</v>
      </c>
      <c r="B21945" s="1">
        <v>44817</v>
      </c>
      <c r="C21945" s="1">
        <v>44820</v>
      </c>
      <c r="D21945" t="s">
        <v>53</v>
      </c>
      <c r="E21945" t="s">
        <v>1350</v>
      </c>
      <c r="F21945" t="s">
        <v>1351</v>
      </c>
      <c r="G21945" t="s">
        <v>27</v>
      </c>
      <c r="H21945" t="s">
        <v>5844</v>
      </c>
      <c r="I21945" t="s">
        <v>3615</v>
      </c>
      <c r="J21945" t="s">
        <v>30</v>
      </c>
      <c r="K21945">
        <v>21215</v>
      </c>
      <c r="L21945" t="s">
        <v>31</v>
      </c>
      <c r="M21945" t="s">
        <v>32</v>
      </c>
      <c r="N21945" t="s">
        <v>30786</v>
      </c>
      <c r="O21945" t="s">
        <v>111</v>
      </c>
      <c r="P21945" t="s">
        <v>164</v>
      </c>
      <c r="Q21945" t="s">
        <v>307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1</v>
      </c>
    </row>
    <row r="21946" spans="1:23" x14ac:dyDescent="0.25">
      <c r="A21946" t="s">
        <v>30788</v>
      </c>
      <c r="B21946" s="1">
        <v>43571</v>
      </c>
      <c r="C21946" s="1">
        <v>43576</v>
      </c>
      <c r="D21946" t="s">
        <v>95</v>
      </c>
      <c r="E21946" t="s">
        <v>524</v>
      </c>
      <c r="F21946" t="s">
        <v>525</v>
      </c>
      <c r="G21946" t="s">
        <v>65</v>
      </c>
      <c r="H21946" t="s">
        <v>20214</v>
      </c>
      <c r="I21946" t="s">
        <v>20215</v>
      </c>
      <c r="J21946" t="s">
        <v>3558</v>
      </c>
      <c r="L21946" t="s">
        <v>76</v>
      </c>
      <c r="M21946" t="s">
        <v>76</v>
      </c>
      <c r="N21946" t="s">
        <v>24127</v>
      </c>
      <c r="O21946" t="s">
        <v>111</v>
      </c>
      <c r="P21946" t="s">
        <v>5047</v>
      </c>
      <c r="Q21946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1</v>
      </c>
    </row>
    <row r="21947" spans="1:23" x14ac:dyDescent="0.25">
      <c r="A21947" t="s">
        <v>30789</v>
      </c>
      <c r="B21947" s="1">
        <v>43842</v>
      </c>
      <c r="C21947" s="1">
        <v>43845</v>
      </c>
      <c r="D21947" t="s">
        <v>53</v>
      </c>
      <c r="E21947" t="s">
        <v>1267</v>
      </c>
      <c r="F21947" t="s">
        <v>1268</v>
      </c>
      <c r="G21947" t="s">
        <v>27</v>
      </c>
      <c r="H21947" t="s">
        <v>8883</v>
      </c>
      <c r="I21947" t="s">
        <v>8884</v>
      </c>
      <c r="J21947" t="s">
        <v>8885</v>
      </c>
      <c r="L21947" t="s">
        <v>153</v>
      </c>
      <c r="M21947" t="s">
        <v>120</v>
      </c>
      <c r="N21947" t="s">
        <v>10856</v>
      </c>
      <c r="O21947" t="s">
        <v>111</v>
      </c>
      <c r="P21947" t="s">
        <v>8784</v>
      </c>
      <c r="Q21947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7</v>
      </c>
    </row>
    <row r="21948" spans="1:23" x14ac:dyDescent="0.25">
      <c r="A21948" t="s">
        <v>25709</v>
      </c>
      <c r="B21948" s="1">
        <v>44036</v>
      </c>
      <c r="C21948" s="1">
        <v>44043</v>
      </c>
      <c r="D21948" t="s">
        <v>95</v>
      </c>
      <c r="E21948" t="s">
        <v>549</v>
      </c>
      <c r="F21948" t="s">
        <v>550</v>
      </c>
      <c r="G21948" t="s">
        <v>42</v>
      </c>
      <c r="H21948" t="s">
        <v>726</v>
      </c>
      <c r="I21948" t="s">
        <v>727</v>
      </c>
      <c r="J21948" t="s">
        <v>171</v>
      </c>
      <c r="L21948" t="s">
        <v>68</v>
      </c>
      <c r="M21948" t="s">
        <v>69</v>
      </c>
      <c r="N21948" t="s">
        <v>10647</v>
      </c>
      <c r="O21948" t="s">
        <v>111</v>
      </c>
      <c r="P21948" t="s">
        <v>794</v>
      </c>
      <c r="Q21948" t="s">
        <v>1064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1</v>
      </c>
    </row>
    <row r="21949" spans="1:23" x14ac:dyDescent="0.25">
      <c r="A21949" t="s">
        <v>30790</v>
      </c>
      <c r="B21949" s="1">
        <v>43994</v>
      </c>
      <c r="C21949" s="1">
        <v>43998</v>
      </c>
      <c r="D21949" t="s">
        <v>95</v>
      </c>
      <c r="E21949" t="s">
        <v>2403</v>
      </c>
      <c r="F21949" t="s">
        <v>2404</v>
      </c>
      <c r="G21949" t="s">
        <v>42</v>
      </c>
      <c r="H21949" t="s">
        <v>2426</v>
      </c>
      <c r="I21949" t="s">
        <v>2427</v>
      </c>
      <c r="J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1</v>
      </c>
    </row>
    <row r="21950" spans="1:23" x14ac:dyDescent="0.25">
      <c r="A21950" t="s">
        <v>30791</v>
      </c>
      <c r="B21950" s="1">
        <v>44863</v>
      </c>
      <c r="C21950" s="1">
        <v>44863</v>
      </c>
      <c r="D21950" t="s">
        <v>24</v>
      </c>
      <c r="E21950" t="s">
        <v>1636</v>
      </c>
      <c r="F21950" t="s">
        <v>1637</v>
      </c>
      <c r="G21950" t="s">
        <v>27</v>
      </c>
      <c r="H21950" t="s">
        <v>3479</v>
      </c>
      <c r="I21950" t="s">
        <v>3480</v>
      </c>
      <c r="J21950" t="s">
        <v>67</v>
      </c>
      <c r="L21950" t="s">
        <v>68</v>
      </c>
      <c r="M21950" t="s">
        <v>69</v>
      </c>
      <c r="N21950" t="s">
        <v>28645</v>
      </c>
      <c r="O21950" t="s">
        <v>111</v>
      </c>
      <c r="P21950" t="s">
        <v>112</v>
      </c>
      <c r="Q21950" t="s">
        <v>2249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3</v>
      </c>
    </row>
    <row r="21951" spans="1:23" x14ac:dyDescent="0.25">
      <c r="A21951" t="s">
        <v>24825</v>
      </c>
      <c r="B21951" s="1">
        <v>44389</v>
      </c>
      <c r="C21951" s="1">
        <v>44395</v>
      </c>
      <c r="D21951" t="s">
        <v>95</v>
      </c>
      <c r="E21951" t="s">
        <v>1093</v>
      </c>
      <c r="F21951" t="s">
        <v>1094</v>
      </c>
      <c r="G21951" t="s">
        <v>65</v>
      </c>
      <c r="H21951" t="s">
        <v>169</v>
      </c>
      <c r="I21951" t="s">
        <v>170</v>
      </c>
      <c r="J21951" t="s">
        <v>171</v>
      </c>
      <c r="L21951" t="s">
        <v>68</v>
      </c>
      <c r="M21951" t="s">
        <v>69</v>
      </c>
      <c r="N21951" t="s">
        <v>14817</v>
      </c>
      <c r="O21951" t="s">
        <v>111</v>
      </c>
      <c r="P21951" t="s">
        <v>794</v>
      </c>
      <c r="Q2195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1</v>
      </c>
    </row>
    <row r="21952" spans="1:23" x14ac:dyDescent="0.25">
      <c r="A21952" t="s">
        <v>30792</v>
      </c>
      <c r="B21952" s="1">
        <v>43701</v>
      </c>
      <c r="C21952" s="1">
        <v>43706</v>
      </c>
      <c r="D21952" t="s">
        <v>95</v>
      </c>
      <c r="E21952" t="s">
        <v>1624</v>
      </c>
      <c r="F21952" t="s">
        <v>1625</v>
      </c>
      <c r="G21952" t="s">
        <v>27</v>
      </c>
      <c r="H21952" t="s">
        <v>3147</v>
      </c>
      <c r="I21952" t="s">
        <v>3148</v>
      </c>
      <c r="J21952" t="s">
        <v>171</v>
      </c>
      <c r="L21952" t="s">
        <v>68</v>
      </c>
      <c r="M21952" t="s">
        <v>69</v>
      </c>
      <c r="N21952" t="s">
        <v>30793</v>
      </c>
      <c r="O21952" t="s">
        <v>49</v>
      </c>
      <c r="P21952" t="s">
        <v>4237</v>
      </c>
      <c r="Q21952" t="s">
        <v>22028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3</v>
      </c>
    </row>
    <row r="21953" spans="1:23" x14ac:dyDescent="0.25">
      <c r="A21953" t="s">
        <v>19625</v>
      </c>
      <c r="B21953" s="1">
        <v>44924</v>
      </c>
      <c r="C21953" s="1">
        <v>44928</v>
      </c>
      <c r="D21953" t="s">
        <v>95</v>
      </c>
      <c r="E21953" t="s">
        <v>487</v>
      </c>
      <c r="F21953" t="s">
        <v>488</v>
      </c>
      <c r="G21953" t="s">
        <v>42</v>
      </c>
      <c r="H21953" t="s">
        <v>303</v>
      </c>
      <c r="I21953" t="s">
        <v>57</v>
      </c>
      <c r="J21953" t="s">
        <v>45</v>
      </c>
      <c r="L21953" t="s">
        <v>46</v>
      </c>
      <c r="M21953" t="s">
        <v>47</v>
      </c>
      <c r="N21953" t="s">
        <v>30794</v>
      </c>
      <c r="O21953" t="s">
        <v>34</v>
      </c>
      <c r="P21953" t="s">
        <v>35</v>
      </c>
      <c r="Q21953" t="s">
        <v>2687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1</v>
      </c>
    </row>
    <row r="21954" spans="1:23" x14ac:dyDescent="0.25">
      <c r="A21954" t="s">
        <v>30795</v>
      </c>
      <c r="B21954" s="1">
        <v>43958</v>
      </c>
      <c r="C21954" s="1">
        <v>43962</v>
      </c>
      <c r="D21954" t="s">
        <v>95</v>
      </c>
      <c r="E21954" t="s">
        <v>2098</v>
      </c>
      <c r="F21954" t="s">
        <v>2000</v>
      </c>
      <c r="G21954" t="s">
        <v>27</v>
      </c>
      <c r="H21954" t="s">
        <v>126</v>
      </c>
      <c r="I21954" t="s">
        <v>3448</v>
      </c>
      <c r="J21954" t="s">
        <v>1387</v>
      </c>
      <c r="L21954" t="s">
        <v>76</v>
      </c>
      <c r="M21954" t="s">
        <v>76</v>
      </c>
      <c r="N21954" t="s">
        <v>6293</v>
      </c>
      <c r="O21954" t="s">
        <v>34</v>
      </c>
      <c r="P21954" t="s">
        <v>59</v>
      </c>
      <c r="Q21954" t="s">
        <v>492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3</v>
      </c>
    </row>
    <row r="21955" spans="1:23" x14ac:dyDescent="0.25">
      <c r="A21955" t="s">
        <v>9585</v>
      </c>
      <c r="B21955" s="1">
        <v>44140</v>
      </c>
      <c r="C21955" s="1">
        <v>44140</v>
      </c>
      <c r="D21955" t="s">
        <v>24</v>
      </c>
      <c r="E21955" t="s">
        <v>9586</v>
      </c>
      <c r="F21955" t="s">
        <v>4421</v>
      </c>
      <c r="G21955" t="s">
        <v>27</v>
      </c>
      <c r="H21955" t="s">
        <v>9587</v>
      </c>
      <c r="I21955" t="s">
        <v>9587</v>
      </c>
      <c r="J21955" t="s">
        <v>1650</v>
      </c>
      <c r="L21955" t="s">
        <v>144</v>
      </c>
      <c r="M21955" t="s">
        <v>144</v>
      </c>
      <c r="N21955" t="s">
        <v>22371</v>
      </c>
      <c r="O21955" t="s">
        <v>34</v>
      </c>
      <c r="P21955" t="s">
        <v>35</v>
      </c>
      <c r="Q21955" t="s">
        <v>934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3</v>
      </c>
    </row>
    <row r="21956" spans="1:23" x14ac:dyDescent="0.25">
      <c r="A21956" t="s">
        <v>30796</v>
      </c>
      <c r="B21956" s="1">
        <v>44484</v>
      </c>
      <c r="C21956" s="1">
        <v>44488</v>
      </c>
      <c r="D21956" t="s">
        <v>39</v>
      </c>
      <c r="E21956" t="s">
        <v>4361</v>
      </c>
      <c r="F21956" t="s">
        <v>3294</v>
      </c>
      <c r="G21956" t="s">
        <v>42</v>
      </c>
      <c r="H21956" t="s">
        <v>520</v>
      </c>
      <c r="I21956" t="s">
        <v>521</v>
      </c>
      <c r="J21956" t="s">
        <v>239</v>
      </c>
      <c r="L21956" t="s">
        <v>153</v>
      </c>
      <c r="M21956" t="s">
        <v>231</v>
      </c>
      <c r="N21956" t="s">
        <v>19844</v>
      </c>
      <c r="O21956" t="s">
        <v>34</v>
      </c>
      <c r="P21956" t="s">
        <v>35</v>
      </c>
      <c r="Q21956" t="s">
        <v>2723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3</v>
      </c>
    </row>
    <row r="21957" spans="1:23" x14ac:dyDescent="0.25">
      <c r="A21957" t="s">
        <v>11575</v>
      </c>
      <c r="B21957" s="1">
        <v>44697</v>
      </c>
      <c r="C21957" s="1">
        <v>44699</v>
      </c>
      <c r="D21957" t="s">
        <v>39</v>
      </c>
      <c r="E21957" t="s">
        <v>1148</v>
      </c>
      <c r="F21957" t="s">
        <v>1149</v>
      </c>
      <c r="G21957" t="s">
        <v>65</v>
      </c>
      <c r="H21957" t="s">
        <v>7919</v>
      </c>
      <c r="I21957" t="s">
        <v>246</v>
      </c>
      <c r="J21957" t="s">
        <v>247</v>
      </c>
      <c r="L21957" t="s">
        <v>153</v>
      </c>
      <c r="M21957" t="s">
        <v>69</v>
      </c>
      <c r="N21957" t="s">
        <v>19496</v>
      </c>
      <c r="O21957" t="s">
        <v>49</v>
      </c>
      <c r="P21957" t="s">
        <v>4237</v>
      </c>
      <c r="Q21957" t="s">
        <v>1142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1</v>
      </c>
    </row>
    <row r="21958" spans="1:23" x14ac:dyDescent="0.25">
      <c r="A21958" t="s">
        <v>19994</v>
      </c>
      <c r="B21958" s="1">
        <v>43750</v>
      </c>
      <c r="C21958" s="1">
        <v>43752</v>
      </c>
      <c r="D21958" t="s">
        <v>53</v>
      </c>
      <c r="E21958" t="s">
        <v>841</v>
      </c>
      <c r="F21958" t="s">
        <v>842</v>
      </c>
      <c r="G21958" t="s">
        <v>65</v>
      </c>
      <c r="H21958" t="s">
        <v>14169</v>
      </c>
      <c r="I21958" t="s">
        <v>246</v>
      </c>
      <c r="J21958" t="s">
        <v>247</v>
      </c>
      <c r="L21958" t="s">
        <v>153</v>
      </c>
      <c r="M21958" t="s">
        <v>69</v>
      </c>
      <c r="N21958" t="s">
        <v>30797</v>
      </c>
      <c r="O21958" t="s">
        <v>111</v>
      </c>
      <c r="P21958" t="s">
        <v>794</v>
      </c>
      <c r="Q21958" t="s">
        <v>19466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1</v>
      </c>
    </row>
    <row r="21959" spans="1:23" x14ac:dyDescent="0.25">
      <c r="A21959" t="s">
        <v>14585</v>
      </c>
      <c r="B21959" s="1">
        <v>43687</v>
      </c>
      <c r="C21959" s="1">
        <v>43689</v>
      </c>
      <c r="D21959" t="s">
        <v>39</v>
      </c>
      <c r="E21959" t="s">
        <v>5811</v>
      </c>
      <c r="F21959" t="s">
        <v>5812</v>
      </c>
      <c r="G21959" t="s">
        <v>42</v>
      </c>
      <c r="H21959" t="s">
        <v>3490</v>
      </c>
      <c r="I21959" t="s">
        <v>3491</v>
      </c>
      <c r="J21959" t="s">
        <v>186</v>
      </c>
      <c r="L21959" t="s">
        <v>68</v>
      </c>
      <c r="M21959" t="s">
        <v>120</v>
      </c>
      <c r="N21959" t="s">
        <v>24683</v>
      </c>
      <c r="O21959" t="s">
        <v>111</v>
      </c>
      <c r="P21959" t="s">
        <v>112</v>
      </c>
      <c r="Q21959" t="s">
        <v>2468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3</v>
      </c>
    </row>
    <row r="21960" spans="1:23" x14ac:dyDescent="0.25">
      <c r="A21960" t="s">
        <v>11642</v>
      </c>
      <c r="B21960" s="1">
        <v>44193</v>
      </c>
      <c r="C21960" s="1">
        <v>44199</v>
      </c>
      <c r="D21960" t="s">
        <v>95</v>
      </c>
      <c r="E21960" t="s">
        <v>1550</v>
      </c>
      <c r="F21960" t="s">
        <v>1551</v>
      </c>
      <c r="G21960" t="s">
        <v>42</v>
      </c>
      <c r="H21960" t="s">
        <v>12291</v>
      </c>
      <c r="I21960" t="s">
        <v>1989</v>
      </c>
      <c r="J21960" t="s">
        <v>171</v>
      </c>
      <c r="L21960" t="s">
        <v>68</v>
      </c>
      <c r="M21960" t="s">
        <v>69</v>
      </c>
      <c r="N21960" t="s">
        <v>25761</v>
      </c>
      <c r="O21960" t="s">
        <v>34</v>
      </c>
      <c r="P21960" t="s">
        <v>35</v>
      </c>
      <c r="Q21960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1</v>
      </c>
    </row>
    <row r="21961" spans="1:23" x14ac:dyDescent="0.25">
      <c r="A21961" t="s">
        <v>12661</v>
      </c>
      <c r="B21961" s="1">
        <v>44787</v>
      </c>
      <c r="C21961" s="1">
        <v>44790</v>
      </c>
      <c r="D21961" t="s">
        <v>39</v>
      </c>
      <c r="E21961" t="s">
        <v>3215</v>
      </c>
      <c r="F21961" t="s">
        <v>3216</v>
      </c>
      <c r="G21961" t="s">
        <v>27</v>
      </c>
      <c r="H21961" t="s">
        <v>5399</v>
      </c>
      <c r="I21961" t="s">
        <v>575</v>
      </c>
      <c r="J21961" t="s">
        <v>67</v>
      </c>
      <c r="L21961" t="s">
        <v>68</v>
      </c>
      <c r="M21961" t="s">
        <v>69</v>
      </c>
      <c r="N21961" t="s">
        <v>21872</v>
      </c>
      <c r="O21961" t="s">
        <v>111</v>
      </c>
      <c r="P21961" t="s">
        <v>11180</v>
      </c>
      <c r="Q21961" t="s">
        <v>288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3</v>
      </c>
    </row>
    <row r="21962" spans="1:23" x14ac:dyDescent="0.25">
      <c r="A21962" t="s">
        <v>30798</v>
      </c>
      <c r="B21962" s="1">
        <v>44724</v>
      </c>
      <c r="C21962" s="1">
        <v>44728</v>
      </c>
      <c r="D21962" t="s">
        <v>95</v>
      </c>
      <c r="E21962" t="s">
        <v>3614</v>
      </c>
      <c r="F21962" t="s">
        <v>2159</v>
      </c>
      <c r="G21962" t="s">
        <v>42</v>
      </c>
      <c r="H21962" t="s">
        <v>8232</v>
      </c>
      <c r="I21962" t="s">
        <v>170</v>
      </c>
      <c r="J21962" t="s">
        <v>171</v>
      </c>
      <c r="L21962" t="s">
        <v>68</v>
      </c>
      <c r="M21962" t="s">
        <v>69</v>
      </c>
      <c r="N21962" t="s">
        <v>21424</v>
      </c>
      <c r="O21962" t="s">
        <v>49</v>
      </c>
      <c r="P21962" t="s">
        <v>4237</v>
      </c>
      <c r="Q21962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1</v>
      </c>
    </row>
    <row r="21963" spans="1:23" x14ac:dyDescent="0.25">
      <c r="A21963" t="s">
        <v>30799</v>
      </c>
      <c r="B21963" s="1">
        <v>44753</v>
      </c>
      <c r="C21963" s="1">
        <v>44760</v>
      </c>
      <c r="D21963" t="s">
        <v>95</v>
      </c>
      <c r="E21963" t="s">
        <v>124</v>
      </c>
      <c r="F21963" t="s">
        <v>125</v>
      </c>
      <c r="G21963" t="s">
        <v>42</v>
      </c>
      <c r="H21963" t="s">
        <v>562</v>
      </c>
      <c r="I21963" t="s">
        <v>563</v>
      </c>
      <c r="J21963" t="s">
        <v>45</v>
      </c>
      <c r="L21963" t="s">
        <v>46</v>
      </c>
      <c r="M21963" t="s">
        <v>47</v>
      </c>
      <c r="N21963" t="s">
        <v>20503</v>
      </c>
      <c r="O21963" t="s">
        <v>49</v>
      </c>
      <c r="P21963" t="s">
        <v>4237</v>
      </c>
      <c r="Q21963" t="s">
        <v>2050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1</v>
      </c>
    </row>
    <row r="21964" spans="1:23" x14ac:dyDescent="0.25">
      <c r="A21964" t="s">
        <v>30800</v>
      </c>
      <c r="B21964" s="1">
        <v>43742</v>
      </c>
      <c r="C21964" s="1">
        <v>43744</v>
      </c>
      <c r="D21964" t="s">
        <v>39</v>
      </c>
      <c r="E21964" t="s">
        <v>2360</v>
      </c>
      <c r="F21964" t="s">
        <v>2361</v>
      </c>
      <c r="G21964" t="s">
        <v>42</v>
      </c>
      <c r="H21964" t="s">
        <v>19601</v>
      </c>
      <c r="I21964" t="s">
        <v>4389</v>
      </c>
      <c r="J21964" t="s">
        <v>3516</v>
      </c>
      <c r="L21964" t="s">
        <v>46</v>
      </c>
      <c r="M21964" t="s">
        <v>162</v>
      </c>
      <c r="N21964" t="s">
        <v>30801</v>
      </c>
      <c r="O21964" t="s">
        <v>111</v>
      </c>
      <c r="P21964" t="s">
        <v>6624</v>
      </c>
      <c r="Q21964" t="s">
        <v>254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3</v>
      </c>
    </row>
    <row r="21965" spans="1:23" x14ac:dyDescent="0.25">
      <c r="A21965" t="s">
        <v>9062</v>
      </c>
      <c r="B21965" s="1">
        <v>44827</v>
      </c>
      <c r="C21965" s="1">
        <v>44829</v>
      </c>
      <c r="D21965" t="s">
        <v>39</v>
      </c>
      <c r="E21965" t="s">
        <v>2441</v>
      </c>
      <c r="F21965" t="s">
        <v>2442</v>
      </c>
      <c r="G21965" t="s">
        <v>65</v>
      </c>
      <c r="H21965" t="s">
        <v>9063</v>
      </c>
      <c r="I21965" t="s">
        <v>960</v>
      </c>
      <c r="J21965" t="s">
        <v>161</v>
      </c>
      <c r="L21965" t="s">
        <v>46</v>
      </c>
      <c r="M21965" t="s">
        <v>162</v>
      </c>
      <c r="N21965" t="s">
        <v>25563</v>
      </c>
      <c r="O21965" t="s">
        <v>49</v>
      </c>
      <c r="P21965" t="s">
        <v>50</v>
      </c>
      <c r="Q21965" t="s">
        <v>17911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1</v>
      </c>
    </row>
    <row r="21966" spans="1:23" x14ac:dyDescent="0.25">
      <c r="A21966" t="s">
        <v>30802</v>
      </c>
      <c r="B21966" s="1">
        <v>44557</v>
      </c>
      <c r="C21966" s="1">
        <v>44561</v>
      </c>
      <c r="D21966" t="s">
        <v>95</v>
      </c>
      <c r="E21966" t="s">
        <v>3093</v>
      </c>
      <c r="F21966" t="s">
        <v>3094</v>
      </c>
      <c r="G21966" t="s">
        <v>27</v>
      </c>
      <c r="H21966" t="s">
        <v>28294</v>
      </c>
      <c r="I21966" t="s">
        <v>1758</v>
      </c>
      <c r="J21966" t="s">
        <v>274</v>
      </c>
      <c r="L21966" t="s">
        <v>46</v>
      </c>
      <c r="M21966" t="s">
        <v>136</v>
      </c>
      <c r="N21966" t="s">
        <v>29426</v>
      </c>
      <c r="O21966" t="s">
        <v>49</v>
      </c>
      <c r="P21966" t="s">
        <v>4237</v>
      </c>
      <c r="Q21966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1</v>
      </c>
    </row>
    <row r="21967" spans="1:23" x14ac:dyDescent="0.25">
      <c r="A21967" t="s">
        <v>30803</v>
      </c>
      <c r="B21967" s="1">
        <v>44006</v>
      </c>
      <c r="C21967" s="1">
        <v>44011</v>
      </c>
      <c r="D21967" t="s">
        <v>95</v>
      </c>
      <c r="E21967" t="s">
        <v>1999</v>
      </c>
      <c r="F21967" t="s">
        <v>2000</v>
      </c>
      <c r="G21967" t="s">
        <v>27</v>
      </c>
      <c r="H21967" t="s">
        <v>470</v>
      </c>
      <c r="I21967" t="s">
        <v>470</v>
      </c>
      <c r="J21967" t="s">
        <v>471</v>
      </c>
      <c r="L21967" t="s">
        <v>46</v>
      </c>
      <c r="M21967" t="s">
        <v>136</v>
      </c>
      <c r="N21967" t="s">
        <v>23523</v>
      </c>
      <c r="O21967" t="s">
        <v>111</v>
      </c>
      <c r="P21967" t="s">
        <v>5047</v>
      </c>
      <c r="Q21967" t="s">
        <v>1853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3</v>
      </c>
    </row>
    <row r="21968" spans="1:23" x14ac:dyDescent="0.25">
      <c r="A21968" t="s">
        <v>30804</v>
      </c>
      <c r="B21968" s="1">
        <v>44869</v>
      </c>
      <c r="C21968" s="1">
        <v>44874</v>
      </c>
      <c r="D21968" t="s">
        <v>39</v>
      </c>
      <c r="E21968" t="s">
        <v>339</v>
      </c>
      <c r="F21968" t="s">
        <v>340</v>
      </c>
      <c r="G21968" t="s">
        <v>27</v>
      </c>
      <c r="H21968" t="s">
        <v>12002</v>
      </c>
      <c r="I21968" t="s">
        <v>1223</v>
      </c>
      <c r="J21968" t="s">
        <v>161</v>
      </c>
      <c r="L21968" t="s">
        <v>46</v>
      </c>
      <c r="M21968" t="s">
        <v>162</v>
      </c>
      <c r="N21968" t="s">
        <v>21808</v>
      </c>
      <c r="O21968" t="s">
        <v>111</v>
      </c>
      <c r="P21968" t="s">
        <v>5047</v>
      </c>
      <c r="Q21968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1</v>
      </c>
    </row>
    <row r="21969" spans="1:23" x14ac:dyDescent="0.25">
      <c r="A21969" t="s">
        <v>10964</v>
      </c>
      <c r="B21969" s="1">
        <v>43902</v>
      </c>
      <c r="C21969" s="1">
        <v>43907</v>
      </c>
      <c r="D21969" t="s">
        <v>39</v>
      </c>
      <c r="E21969" t="s">
        <v>8411</v>
      </c>
      <c r="F21969" t="s">
        <v>6363</v>
      </c>
      <c r="G21969" t="s">
        <v>27</v>
      </c>
      <c r="H21969" t="s">
        <v>303</v>
      </c>
      <c r="I21969" t="s">
        <v>57</v>
      </c>
      <c r="J21969" t="s">
        <v>45</v>
      </c>
      <c r="L21969" t="s">
        <v>46</v>
      </c>
      <c r="M21969" t="s">
        <v>47</v>
      </c>
      <c r="N21969" t="s">
        <v>8499</v>
      </c>
      <c r="O21969" t="s">
        <v>34</v>
      </c>
      <c r="P21969" t="s">
        <v>78</v>
      </c>
      <c r="Q21969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1</v>
      </c>
    </row>
    <row r="21970" spans="1:23" x14ac:dyDescent="0.25">
      <c r="A21970" t="s">
        <v>13404</v>
      </c>
      <c r="B21970" s="1">
        <v>44130</v>
      </c>
      <c r="C21970" s="1">
        <v>44134</v>
      </c>
      <c r="D21970" t="s">
        <v>39</v>
      </c>
      <c r="E21970" t="s">
        <v>704</v>
      </c>
      <c r="F21970" t="s">
        <v>705</v>
      </c>
      <c r="G21970" t="s">
        <v>42</v>
      </c>
      <c r="H21970" t="s">
        <v>13405</v>
      </c>
      <c r="I21970" t="s">
        <v>1228</v>
      </c>
      <c r="J21970" t="s">
        <v>45</v>
      </c>
      <c r="L21970" t="s">
        <v>46</v>
      </c>
      <c r="M21970" t="s">
        <v>47</v>
      </c>
      <c r="N21970" t="s">
        <v>30805</v>
      </c>
      <c r="O21970" t="s">
        <v>111</v>
      </c>
      <c r="P21970" t="s">
        <v>8784</v>
      </c>
      <c r="Q21970" t="s">
        <v>120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3</v>
      </c>
    </row>
    <row r="21971" spans="1:23" x14ac:dyDescent="0.25">
      <c r="A21971" t="s">
        <v>30806</v>
      </c>
      <c r="B21971" s="1">
        <v>44885</v>
      </c>
      <c r="C21971" s="1">
        <v>44889</v>
      </c>
      <c r="D21971" t="s">
        <v>95</v>
      </c>
      <c r="E21971" t="s">
        <v>3097</v>
      </c>
      <c r="F21971" t="s">
        <v>3098</v>
      </c>
      <c r="G21971" t="s">
        <v>27</v>
      </c>
      <c r="H21971" t="s">
        <v>214</v>
      </c>
      <c r="I21971" t="s">
        <v>215</v>
      </c>
      <c r="J21971" t="s">
        <v>30</v>
      </c>
      <c r="K21971">
        <v>60623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3</v>
      </c>
    </row>
    <row r="21972" spans="1:23" x14ac:dyDescent="0.25">
      <c r="A21972" t="s">
        <v>20804</v>
      </c>
      <c r="B21972" s="1">
        <v>44100</v>
      </c>
      <c r="C21972" s="1">
        <v>44104</v>
      </c>
      <c r="D21972" t="s">
        <v>95</v>
      </c>
      <c r="E21972" t="s">
        <v>704</v>
      </c>
      <c r="F21972" t="s">
        <v>705</v>
      </c>
      <c r="G21972" t="s">
        <v>42</v>
      </c>
      <c r="H21972" t="s">
        <v>13065</v>
      </c>
      <c r="I21972" t="s">
        <v>3383</v>
      </c>
      <c r="J21972" t="s">
        <v>30</v>
      </c>
      <c r="K21972">
        <v>85204</v>
      </c>
      <c r="L21972" t="s">
        <v>31</v>
      </c>
      <c r="M21972" t="s">
        <v>109</v>
      </c>
      <c r="N21972" t="s">
        <v>30807</v>
      </c>
      <c r="O21972" t="s">
        <v>111</v>
      </c>
      <c r="P21972" t="s">
        <v>794</v>
      </c>
      <c r="Q21972" t="s">
        <v>308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1</v>
      </c>
    </row>
    <row r="21973" spans="1:23" x14ac:dyDescent="0.25">
      <c r="A21973" t="s">
        <v>30809</v>
      </c>
      <c r="B21973" s="1">
        <v>44923</v>
      </c>
      <c r="C21973" s="1">
        <v>44925</v>
      </c>
      <c r="D21973" t="s">
        <v>39</v>
      </c>
      <c r="E21973" t="s">
        <v>10331</v>
      </c>
      <c r="F21973" t="s">
        <v>8556</v>
      </c>
      <c r="G21973" t="s">
        <v>27</v>
      </c>
      <c r="H21973" t="s">
        <v>1385</v>
      </c>
      <c r="I21973" t="s">
        <v>1386</v>
      </c>
      <c r="J21973" t="s">
        <v>1387</v>
      </c>
      <c r="L21973" t="s">
        <v>76</v>
      </c>
      <c r="M21973" t="s">
        <v>76</v>
      </c>
      <c r="N21973" t="s">
        <v>23266</v>
      </c>
      <c r="O21973" t="s">
        <v>49</v>
      </c>
      <c r="P21973" t="s">
        <v>4237</v>
      </c>
      <c r="Q21973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3</v>
      </c>
    </row>
    <row r="21974" spans="1:23" x14ac:dyDescent="0.25">
      <c r="A21974" t="s">
        <v>17261</v>
      </c>
      <c r="B21974" s="1">
        <v>43975</v>
      </c>
      <c r="C21974" s="1">
        <v>43980</v>
      </c>
      <c r="D21974" t="s">
        <v>39</v>
      </c>
      <c r="E21974" t="s">
        <v>6605</v>
      </c>
      <c r="F21974" t="s">
        <v>252</v>
      </c>
      <c r="G21974" t="s">
        <v>42</v>
      </c>
      <c r="H21974" t="s">
        <v>13107</v>
      </c>
      <c r="I21974" t="s">
        <v>13108</v>
      </c>
      <c r="J21974" t="s">
        <v>13109</v>
      </c>
      <c r="L21974" t="s">
        <v>144</v>
      </c>
      <c r="M21974" t="s">
        <v>144</v>
      </c>
      <c r="N21974" t="s">
        <v>26133</v>
      </c>
      <c r="O21974" t="s">
        <v>34</v>
      </c>
      <c r="P21974" t="s">
        <v>291</v>
      </c>
      <c r="Q21974" t="s">
        <v>220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1</v>
      </c>
    </row>
    <row r="21975" spans="1:23" x14ac:dyDescent="0.25">
      <c r="A21975" t="s">
        <v>11384</v>
      </c>
      <c r="B21975" s="1">
        <v>43898</v>
      </c>
      <c r="C21975" s="1">
        <v>43902</v>
      </c>
      <c r="D21975" t="s">
        <v>95</v>
      </c>
      <c r="E21975" t="s">
        <v>10815</v>
      </c>
      <c r="F21975" t="s">
        <v>5618</v>
      </c>
      <c r="G21975" t="s">
        <v>42</v>
      </c>
      <c r="H21975" t="s">
        <v>5385</v>
      </c>
      <c r="I21975" t="s">
        <v>5386</v>
      </c>
      <c r="J21975" t="s">
        <v>1328</v>
      </c>
      <c r="L21975" t="s">
        <v>144</v>
      </c>
      <c r="M21975" t="s">
        <v>144</v>
      </c>
      <c r="N21975" t="s">
        <v>27385</v>
      </c>
      <c r="O21975" t="s">
        <v>111</v>
      </c>
      <c r="P21975" t="s">
        <v>794</v>
      </c>
      <c r="Q21975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3</v>
      </c>
    </row>
    <row r="21976" spans="1:23" x14ac:dyDescent="0.25">
      <c r="A21976" t="s">
        <v>30810</v>
      </c>
      <c r="B21976" s="1">
        <v>44870</v>
      </c>
      <c r="C21976" s="1">
        <v>44875</v>
      </c>
      <c r="D21976" t="s">
        <v>95</v>
      </c>
      <c r="E21976" t="s">
        <v>14052</v>
      </c>
      <c r="F21976" t="s">
        <v>1606</v>
      </c>
      <c r="G21976" t="s">
        <v>27</v>
      </c>
      <c r="H21976" t="s">
        <v>2160</v>
      </c>
      <c r="I21976" t="s">
        <v>2160</v>
      </c>
      <c r="J21976" t="s">
        <v>415</v>
      </c>
      <c r="L21976" t="s">
        <v>144</v>
      </c>
      <c r="M21976" t="s">
        <v>144</v>
      </c>
      <c r="N21976" t="s">
        <v>9478</v>
      </c>
      <c r="O21976" t="s">
        <v>34</v>
      </c>
      <c r="P21976" t="s">
        <v>291</v>
      </c>
      <c r="Q21976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1</v>
      </c>
    </row>
    <row r="21977" spans="1:23" x14ac:dyDescent="0.25">
      <c r="A21977" t="s">
        <v>30811</v>
      </c>
      <c r="B21977" s="1">
        <v>44372</v>
      </c>
      <c r="C21977" s="1">
        <v>44372</v>
      </c>
      <c r="D21977" t="s">
        <v>24</v>
      </c>
      <c r="E21977" t="s">
        <v>7233</v>
      </c>
      <c r="F21977" t="s">
        <v>7234</v>
      </c>
      <c r="G21977" t="s">
        <v>27</v>
      </c>
      <c r="H21977" t="s">
        <v>6986</v>
      </c>
      <c r="I21977" t="s">
        <v>1994</v>
      </c>
      <c r="J21977" t="s">
        <v>1995</v>
      </c>
      <c r="L21977" t="s">
        <v>68</v>
      </c>
      <c r="M21977" t="s">
        <v>231</v>
      </c>
      <c r="N21977" t="s">
        <v>28122</v>
      </c>
      <c r="O21977" t="s">
        <v>111</v>
      </c>
      <c r="P21977" t="s">
        <v>5047</v>
      </c>
      <c r="Q21977" t="s">
        <v>1623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3</v>
      </c>
    </row>
    <row r="21978" spans="1:23" x14ac:dyDescent="0.25">
      <c r="A21978" t="s">
        <v>26799</v>
      </c>
      <c r="B21978" s="1">
        <v>44583</v>
      </c>
      <c r="C21978" s="1">
        <v>44588</v>
      </c>
      <c r="D21978" t="s">
        <v>95</v>
      </c>
      <c r="E21978" t="s">
        <v>6114</v>
      </c>
      <c r="F21978" t="s">
        <v>6115</v>
      </c>
      <c r="G21978" t="s">
        <v>27</v>
      </c>
      <c r="H21978" t="s">
        <v>11139</v>
      </c>
      <c r="I21978" t="s">
        <v>335</v>
      </c>
      <c r="J21978" t="s">
        <v>230</v>
      </c>
      <c r="L21978" t="s">
        <v>68</v>
      </c>
      <c r="M21978" t="s">
        <v>231</v>
      </c>
      <c r="N21978" t="s">
        <v>30812</v>
      </c>
      <c r="O21978" t="s">
        <v>111</v>
      </c>
      <c r="P21978" t="s">
        <v>5047</v>
      </c>
      <c r="Q21978" t="s">
        <v>2085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1</v>
      </c>
    </row>
    <row r="21979" spans="1:23" x14ac:dyDescent="0.25">
      <c r="A21979" t="s">
        <v>30813</v>
      </c>
      <c r="B21979" s="1">
        <v>44106</v>
      </c>
      <c r="C21979" s="1">
        <v>44111</v>
      </c>
      <c r="D21979" t="s">
        <v>95</v>
      </c>
      <c r="E21979" t="s">
        <v>2987</v>
      </c>
      <c r="F21979" t="s">
        <v>2988</v>
      </c>
      <c r="G21979" t="s">
        <v>27</v>
      </c>
      <c r="H21979" t="s">
        <v>5393</v>
      </c>
      <c r="I21979" t="s">
        <v>1228</v>
      </c>
      <c r="J21979" t="s">
        <v>45</v>
      </c>
      <c r="L21979" t="s">
        <v>46</v>
      </c>
      <c r="M21979" t="s">
        <v>47</v>
      </c>
      <c r="N21979" t="s">
        <v>22345</v>
      </c>
      <c r="O21979" t="s">
        <v>111</v>
      </c>
      <c r="P21979" t="s">
        <v>112</v>
      </c>
      <c r="Q21979" t="s">
        <v>149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1</v>
      </c>
    </row>
    <row r="21980" spans="1:23" x14ac:dyDescent="0.25">
      <c r="A21980" t="s">
        <v>30814</v>
      </c>
      <c r="B21980" s="1">
        <v>43772</v>
      </c>
      <c r="C21980" s="1">
        <v>43776</v>
      </c>
      <c r="D21980" t="s">
        <v>95</v>
      </c>
      <c r="E21980" t="s">
        <v>2909</v>
      </c>
      <c r="F21980" t="s">
        <v>2076</v>
      </c>
      <c r="G21980" t="s">
        <v>27</v>
      </c>
      <c r="H21980" t="s">
        <v>669</v>
      </c>
      <c r="I21980" t="s">
        <v>670</v>
      </c>
      <c r="J21980" t="s">
        <v>671</v>
      </c>
      <c r="L21980" t="s">
        <v>46</v>
      </c>
      <c r="M21980" t="s">
        <v>347</v>
      </c>
      <c r="N21980" t="s">
        <v>15037</v>
      </c>
      <c r="O21980" t="s">
        <v>49</v>
      </c>
      <c r="P21980" t="s">
        <v>4237</v>
      </c>
      <c r="Q21980" t="s">
        <v>15038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1</v>
      </c>
    </row>
    <row r="21981" spans="1:23" x14ac:dyDescent="0.25">
      <c r="A21981" t="s">
        <v>22619</v>
      </c>
      <c r="B21981" s="1">
        <v>44511</v>
      </c>
      <c r="C21981" s="1">
        <v>44515</v>
      </c>
      <c r="D21981" t="s">
        <v>95</v>
      </c>
      <c r="E21981" t="s">
        <v>3034</v>
      </c>
      <c r="F21981" t="s">
        <v>3035</v>
      </c>
      <c r="G21981" t="s">
        <v>65</v>
      </c>
      <c r="H21981" t="s">
        <v>1811</v>
      </c>
      <c r="I21981" t="s">
        <v>1084</v>
      </c>
      <c r="J21981" t="s">
        <v>30</v>
      </c>
      <c r="K21981">
        <v>45503</v>
      </c>
      <c r="L21981" t="s">
        <v>31</v>
      </c>
      <c r="M21981" t="s">
        <v>32</v>
      </c>
      <c r="N21981" t="s">
        <v>28106</v>
      </c>
      <c r="O21981" t="s">
        <v>34</v>
      </c>
      <c r="P21981" t="s">
        <v>35</v>
      </c>
      <c r="Q21981" t="s">
        <v>2810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1</v>
      </c>
    </row>
    <row r="21982" spans="1:23" x14ac:dyDescent="0.25">
      <c r="A21982" t="s">
        <v>16665</v>
      </c>
      <c r="B21982" s="1">
        <v>43847</v>
      </c>
      <c r="C21982" s="1">
        <v>43852</v>
      </c>
      <c r="D21982" t="s">
        <v>95</v>
      </c>
      <c r="E21982" t="s">
        <v>6644</v>
      </c>
      <c r="F21982" t="s">
        <v>1144</v>
      </c>
      <c r="G21982" t="s">
        <v>42</v>
      </c>
      <c r="H21982" t="s">
        <v>3880</v>
      </c>
      <c r="I21982" t="s">
        <v>3880</v>
      </c>
      <c r="J21982" t="s">
        <v>2328</v>
      </c>
      <c r="L21982" t="s">
        <v>144</v>
      </c>
      <c r="M21982" t="s">
        <v>144</v>
      </c>
      <c r="N21982" t="s">
        <v>14464</v>
      </c>
      <c r="O21982" t="s">
        <v>111</v>
      </c>
      <c r="P21982" t="s">
        <v>5047</v>
      </c>
      <c r="Q21982" t="s">
        <v>1446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1</v>
      </c>
    </row>
    <row r="21983" spans="1:23" x14ac:dyDescent="0.25">
      <c r="A21983" t="s">
        <v>3483</v>
      </c>
      <c r="B21983" s="1">
        <v>44883</v>
      </c>
      <c r="C21983" s="1">
        <v>44886</v>
      </c>
      <c r="D21983" t="s">
        <v>39</v>
      </c>
      <c r="E21983" t="s">
        <v>3484</v>
      </c>
      <c r="F21983" t="s">
        <v>3216</v>
      </c>
      <c r="G21983" t="s">
        <v>27</v>
      </c>
      <c r="H21983" t="s">
        <v>1041</v>
      </c>
      <c r="I21983" t="s">
        <v>1042</v>
      </c>
      <c r="J21983" t="s">
        <v>143</v>
      </c>
      <c r="L21983" t="s">
        <v>144</v>
      </c>
      <c r="M21983" t="s">
        <v>144</v>
      </c>
      <c r="N21983" t="s">
        <v>24750</v>
      </c>
      <c r="O21983" t="s">
        <v>111</v>
      </c>
      <c r="P21983" t="s">
        <v>794</v>
      </c>
      <c r="Q21983" t="s">
        <v>2331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7</v>
      </c>
    </row>
    <row r="21984" spans="1:23" x14ac:dyDescent="0.25">
      <c r="A21984" t="s">
        <v>30815</v>
      </c>
      <c r="B21984" s="1">
        <v>44530</v>
      </c>
      <c r="C21984" s="1">
        <v>44535</v>
      </c>
      <c r="D21984" t="s">
        <v>95</v>
      </c>
      <c r="E21984" t="s">
        <v>9182</v>
      </c>
      <c r="F21984" t="s">
        <v>3938</v>
      </c>
      <c r="G21984" t="s">
        <v>65</v>
      </c>
      <c r="H21984" t="s">
        <v>3880</v>
      </c>
      <c r="I21984" t="s">
        <v>3880</v>
      </c>
      <c r="J21984" t="s">
        <v>2328</v>
      </c>
      <c r="L21984" t="s">
        <v>144</v>
      </c>
      <c r="M21984" t="s">
        <v>144</v>
      </c>
      <c r="N21984" t="s">
        <v>23643</v>
      </c>
      <c r="O21984" t="s">
        <v>111</v>
      </c>
      <c r="P21984" t="s">
        <v>112</v>
      </c>
      <c r="Q21984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1</v>
      </c>
    </row>
    <row r="21985" spans="1:23" x14ac:dyDescent="0.25">
      <c r="A21985" t="s">
        <v>16905</v>
      </c>
      <c r="B21985" s="1">
        <v>44708</v>
      </c>
      <c r="C21985" s="1">
        <v>44711</v>
      </c>
      <c r="D21985" t="s">
        <v>39</v>
      </c>
      <c r="E21985" t="s">
        <v>16906</v>
      </c>
      <c r="F21985" t="s">
        <v>1347</v>
      </c>
      <c r="G21985" t="s">
        <v>65</v>
      </c>
      <c r="H21985" t="s">
        <v>16907</v>
      </c>
      <c r="I21985" t="s">
        <v>16907</v>
      </c>
      <c r="J21985" t="s">
        <v>3399</v>
      </c>
      <c r="L21985" t="s">
        <v>76</v>
      </c>
      <c r="M21985" t="s">
        <v>76</v>
      </c>
      <c r="N21985" t="s">
        <v>24650</v>
      </c>
      <c r="O21985" t="s">
        <v>111</v>
      </c>
      <c r="P21985" t="s">
        <v>8784</v>
      </c>
      <c r="Q21985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7</v>
      </c>
    </row>
    <row r="21986" spans="1:23" x14ac:dyDescent="0.25">
      <c r="A21986" t="s">
        <v>12762</v>
      </c>
      <c r="B21986" s="1">
        <v>44382</v>
      </c>
      <c r="C21986" s="1">
        <v>44382</v>
      </c>
      <c r="D21986" t="s">
        <v>24</v>
      </c>
      <c r="E21986" t="s">
        <v>1402</v>
      </c>
      <c r="F21986" t="s">
        <v>1403</v>
      </c>
      <c r="G21986" t="s">
        <v>27</v>
      </c>
      <c r="H21986" t="s">
        <v>538</v>
      </c>
      <c r="I21986" t="s">
        <v>538</v>
      </c>
      <c r="J21986" t="s">
        <v>539</v>
      </c>
      <c r="L21986" t="s">
        <v>153</v>
      </c>
      <c r="M21986" t="s">
        <v>69</v>
      </c>
      <c r="N21986" t="s">
        <v>21831</v>
      </c>
      <c r="O21986" t="s">
        <v>111</v>
      </c>
      <c r="P21986" t="s">
        <v>112</v>
      </c>
      <c r="Q21986" t="s">
        <v>2079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3</v>
      </c>
    </row>
    <row r="21987" spans="1:23" x14ac:dyDescent="0.25">
      <c r="A21987" t="s">
        <v>22392</v>
      </c>
      <c r="B21987" s="1">
        <v>44830</v>
      </c>
      <c r="C21987" s="1">
        <v>44834</v>
      </c>
      <c r="D21987" t="s">
        <v>39</v>
      </c>
      <c r="E21987" t="s">
        <v>5456</v>
      </c>
      <c r="F21987" t="s">
        <v>5457</v>
      </c>
      <c r="G21987" t="s">
        <v>27</v>
      </c>
      <c r="H21987" t="s">
        <v>237</v>
      </c>
      <c r="I21987" t="s">
        <v>238</v>
      </c>
      <c r="J21987" t="s">
        <v>239</v>
      </c>
      <c r="L21987" t="s">
        <v>153</v>
      </c>
      <c r="M21987" t="s">
        <v>231</v>
      </c>
      <c r="N21987" t="s">
        <v>30816</v>
      </c>
      <c r="O21987" t="s">
        <v>34</v>
      </c>
      <c r="P21987" t="s">
        <v>35</v>
      </c>
      <c r="Q21987" t="s">
        <v>1984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1</v>
      </c>
    </row>
    <row r="21988" spans="1:23" x14ac:dyDescent="0.25">
      <c r="A21988" t="s">
        <v>30817</v>
      </c>
      <c r="B21988" s="1">
        <v>43591</v>
      </c>
      <c r="C21988" s="1">
        <v>43593</v>
      </c>
      <c r="D21988" t="s">
        <v>39</v>
      </c>
      <c r="E21988" t="s">
        <v>4095</v>
      </c>
      <c r="F21988" t="s">
        <v>4096</v>
      </c>
      <c r="G21988" t="s">
        <v>65</v>
      </c>
      <c r="H21988" t="s">
        <v>538</v>
      </c>
      <c r="I21988" t="s">
        <v>538</v>
      </c>
      <c r="J21988" t="s">
        <v>539</v>
      </c>
      <c r="L21988" t="s">
        <v>153</v>
      </c>
      <c r="M21988" t="s">
        <v>69</v>
      </c>
      <c r="N21988" t="s">
        <v>16158</v>
      </c>
      <c r="O21988" t="s">
        <v>49</v>
      </c>
      <c r="P21988" t="s">
        <v>50</v>
      </c>
      <c r="Q21988" t="s">
        <v>1069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3</v>
      </c>
    </row>
    <row r="21989" spans="1:23" x14ac:dyDescent="0.25">
      <c r="A21989" t="s">
        <v>30818</v>
      </c>
      <c r="B21989" s="1">
        <v>44354</v>
      </c>
      <c r="C21989" s="1">
        <v>44360</v>
      </c>
      <c r="D21989" t="s">
        <v>95</v>
      </c>
      <c r="E21989" t="s">
        <v>1498</v>
      </c>
      <c r="F21989" t="s">
        <v>1499</v>
      </c>
      <c r="G21989" t="s">
        <v>42</v>
      </c>
      <c r="H21989" t="s">
        <v>150</v>
      </c>
      <c r="I21989" t="s">
        <v>5643</v>
      </c>
      <c r="J21989" t="s">
        <v>508</v>
      </c>
      <c r="L21989" t="s">
        <v>68</v>
      </c>
      <c r="M21989" t="s">
        <v>120</v>
      </c>
      <c r="N21989" t="s">
        <v>21985</v>
      </c>
      <c r="O21989" t="s">
        <v>111</v>
      </c>
      <c r="P21989" t="s">
        <v>6624</v>
      </c>
      <c r="Q21989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4</v>
      </c>
    </row>
    <row r="21990" spans="1:23" x14ac:dyDescent="0.25">
      <c r="A21990" t="s">
        <v>11954</v>
      </c>
      <c r="B21990" s="1">
        <v>44785</v>
      </c>
      <c r="C21990" s="1">
        <v>44789</v>
      </c>
      <c r="D21990" t="s">
        <v>95</v>
      </c>
      <c r="E21990" t="s">
        <v>1477</v>
      </c>
      <c r="F21990" t="s">
        <v>1478</v>
      </c>
      <c r="G21990" t="s">
        <v>65</v>
      </c>
      <c r="H21990" t="s">
        <v>1035</v>
      </c>
      <c r="I21990" t="s">
        <v>1035</v>
      </c>
      <c r="J21990" t="s">
        <v>508</v>
      </c>
      <c r="L21990" t="s">
        <v>68</v>
      </c>
      <c r="M21990" t="s">
        <v>120</v>
      </c>
      <c r="N21990" t="s">
        <v>23029</v>
      </c>
      <c r="O21990" t="s">
        <v>111</v>
      </c>
      <c r="P21990" t="s">
        <v>129</v>
      </c>
      <c r="Q21990" t="s">
        <v>2245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3</v>
      </c>
    </row>
    <row r="21991" spans="1:23" x14ac:dyDescent="0.25">
      <c r="A21991" t="s">
        <v>26936</v>
      </c>
      <c r="B21991" s="1">
        <v>43962</v>
      </c>
      <c r="C21991" s="1">
        <v>43966</v>
      </c>
      <c r="D21991" t="s">
        <v>95</v>
      </c>
      <c r="E21991" t="s">
        <v>3853</v>
      </c>
      <c r="F21991" t="s">
        <v>2436</v>
      </c>
      <c r="G21991" t="s">
        <v>27</v>
      </c>
      <c r="H21991" t="s">
        <v>1000</v>
      </c>
      <c r="I21991" t="s">
        <v>1000</v>
      </c>
      <c r="J21991" t="s">
        <v>67</v>
      </c>
      <c r="L21991" t="s">
        <v>68</v>
      </c>
      <c r="M21991" t="s">
        <v>69</v>
      </c>
      <c r="N21991" t="s">
        <v>19309</v>
      </c>
      <c r="O21991" t="s">
        <v>111</v>
      </c>
      <c r="P21991" t="s">
        <v>5047</v>
      </c>
      <c r="Q2199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1</v>
      </c>
    </row>
    <row r="21992" spans="1:23" x14ac:dyDescent="0.25">
      <c r="A21992" t="s">
        <v>7480</v>
      </c>
      <c r="B21992" s="1">
        <v>43698</v>
      </c>
      <c r="C21992" s="1">
        <v>43698</v>
      </c>
      <c r="D21992" t="s">
        <v>24</v>
      </c>
      <c r="E21992" t="s">
        <v>1746</v>
      </c>
      <c r="F21992" t="s">
        <v>1747</v>
      </c>
      <c r="G21992" t="s">
        <v>27</v>
      </c>
      <c r="H21992" t="s">
        <v>1035</v>
      </c>
      <c r="I21992" t="s">
        <v>1035</v>
      </c>
      <c r="J21992" t="s">
        <v>508</v>
      </c>
      <c r="L21992" t="s">
        <v>68</v>
      </c>
      <c r="M21992" t="s">
        <v>120</v>
      </c>
      <c r="N21992" t="s">
        <v>16814</v>
      </c>
      <c r="O21992" t="s">
        <v>111</v>
      </c>
      <c r="P21992" t="s">
        <v>6624</v>
      </c>
      <c r="Q21992" t="s">
        <v>168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7</v>
      </c>
    </row>
    <row r="21993" spans="1:23" x14ac:dyDescent="0.25">
      <c r="A21993" t="s">
        <v>20584</v>
      </c>
      <c r="B21993" s="1">
        <v>43820</v>
      </c>
      <c r="C21993" s="1">
        <v>43825</v>
      </c>
      <c r="D21993" t="s">
        <v>39</v>
      </c>
      <c r="E21993" t="s">
        <v>4255</v>
      </c>
      <c r="F21993" t="s">
        <v>4256</v>
      </c>
      <c r="G21993" t="s">
        <v>65</v>
      </c>
      <c r="H21993" t="s">
        <v>5223</v>
      </c>
      <c r="I21993" t="s">
        <v>5223</v>
      </c>
      <c r="J21993" t="s">
        <v>5224</v>
      </c>
      <c r="L21993" t="s">
        <v>68</v>
      </c>
      <c r="M21993" t="s">
        <v>231</v>
      </c>
      <c r="N21993" t="s">
        <v>30819</v>
      </c>
      <c r="O21993" t="s">
        <v>111</v>
      </c>
      <c r="P21993" t="s">
        <v>8784</v>
      </c>
      <c r="Q21993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3</v>
      </c>
    </row>
    <row r="21994" spans="1:23" x14ac:dyDescent="0.25">
      <c r="A21994" t="s">
        <v>30820</v>
      </c>
      <c r="B21994" s="1">
        <v>44066</v>
      </c>
      <c r="C21994" s="1">
        <v>44071</v>
      </c>
      <c r="D21994" t="s">
        <v>95</v>
      </c>
      <c r="E21994" t="s">
        <v>5470</v>
      </c>
      <c r="F21994" t="s">
        <v>5471</v>
      </c>
      <c r="G21994" t="s">
        <v>65</v>
      </c>
      <c r="H21994" t="s">
        <v>9267</v>
      </c>
      <c r="I21994" t="s">
        <v>589</v>
      </c>
      <c r="J21994" t="s">
        <v>274</v>
      </c>
      <c r="L21994" t="s">
        <v>46</v>
      </c>
      <c r="M21994" t="s">
        <v>136</v>
      </c>
      <c r="N21994" t="s">
        <v>18725</v>
      </c>
      <c r="O21994" t="s">
        <v>111</v>
      </c>
      <c r="P21994" t="s">
        <v>11180</v>
      </c>
      <c r="Q21994" t="s">
        <v>187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1</v>
      </c>
    </row>
    <row r="21995" spans="1:23" x14ac:dyDescent="0.25">
      <c r="A21995" t="s">
        <v>30821</v>
      </c>
      <c r="B21995" s="1">
        <v>44889</v>
      </c>
      <c r="C21995" s="1">
        <v>44893</v>
      </c>
      <c r="D21995" t="s">
        <v>95</v>
      </c>
      <c r="E21995" t="s">
        <v>25668</v>
      </c>
      <c r="F21995" t="s">
        <v>3008</v>
      </c>
      <c r="G21995" t="s">
        <v>27</v>
      </c>
      <c r="H21995" t="s">
        <v>18030</v>
      </c>
      <c r="I21995" t="s">
        <v>18030</v>
      </c>
      <c r="J21995" t="s">
        <v>1387</v>
      </c>
      <c r="L21995" t="s">
        <v>76</v>
      </c>
      <c r="M21995" t="s">
        <v>76</v>
      </c>
      <c r="N21995" t="s">
        <v>24438</v>
      </c>
      <c r="O21995" t="s">
        <v>49</v>
      </c>
      <c r="P21995" t="s">
        <v>50</v>
      </c>
      <c r="Q21995" t="s">
        <v>8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3</v>
      </c>
    </row>
    <row r="21996" spans="1:23" x14ac:dyDescent="0.25">
      <c r="A21996" t="s">
        <v>30822</v>
      </c>
      <c r="B21996" s="1">
        <v>44060</v>
      </c>
      <c r="C21996" s="1">
        <v>44065</v>
      </c>
      <c r="D21996" t="s">
        <v>95</v>
      </c>
      <c r="E21996" t="s">
        <v>1020</v>
      </c>
      <c r="F21996" t="s">
        <v>1021</v>
      </c>
      <c r="G21996" t="s">
        <v>65</v>
      </c>
      <c r="H21996" t="s">
        <v>21389</v>
      </c>
      <c r="I21996" t="s">
        <v>984</v>
      </c>
      <c r="J21996" t="s">
        <v>171</v>
      </c>
      <c r="L21996" t="s">
        <v>68</v>
      </c>
      <c r="M21996" t="s">
        <v>69</v>
      </c>
      <c r="N21996" t="s">
        <v>19030</v>
      </c>
      <c r="O21996" t="s">
        <v>49</v>
      </c>
      <c r="P21996" t="s">
        <v>4237</v>
      </c>
      <c r="Q21996" t="s">
        <v>190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1</v>
      </c>
    </row>
    <row r="21997" spans="1:23" x14ac:dyDescent="0.25">
      <c r="A21997" t="s">
        <v>18092</v>
      </c>
      <c r="B21997" s="1">
        <v>43983</v>
      </c>
      <c r="C21997" s="1">
        <v>43989</v>
      </c>
      <c r="D21997" t="s">
        <v>95</v>
      </c>
      <c r="E21997" t="s">
        <v>1115</v>
      </c>
      <c r="F21997" t="s">
        <v>1116</v>
      </c>
      <c r="G21997" t="s">
        <v>27</v>
      </c>
      <c r="H21997" t="s">
        <v>13852</v>
      </c>
      <c r="I21997" t="s">
        <v>4423</v>
      </c>
      <c r="J21997" t="s">
        <v>67</v>
      </c>
      <c r="L21997" t="s">
        <v>68</v>
      </c>
      <c r="M21997" t="s">
        <v>69</v>
      </c>
      <c r="N21997" t="s">
        <v>12595</v>
      </c>
      <c r="O21997" t="s">
        <v>111</v>
      </c>
      <c r="P21997" t="s">
        <v>794</v>
      </c>
      <c r="Q21997" t="s">
        <v>1259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4</v>
      </c>
    </row>
    <row r="21998" spans="1:23" x14ac:dyDescent="0.25">
      <c r="A21998" t="s">
        <v>12966</v>
      </c>
      <c r="B21998" s="1">
        <v>44196</v>
      </c>
      <c r="C21998" s="1">
        <v>44198</v>
      </c>
      <c r="D21998" t="s">
        <v>53</v>
      </c>
      <c r="E21998" t="s">
        <v>1231</v>
      </c>
      <c r="F21998" t="s">
        <v>1232</v>
      </c>
      <c r="G21998" t="s">
        <v>27</v>
      </c>
      <c r="H21998" t="s">
        <v>12967</v>
      </c>
      <c r="I21998" t="s">
        <v>713</v>
      </c>
      <c r="J21998" t="s">
        <v>171</v>
      </c>
      <c r="L21998" t="s">
        <v>68</v>
      </c>
      <c r="M21998" t="s">
        <v>69</v>
      </c>
      <c r="N21998" t="s">
        <v>30735</v>
      </c>
      <c r="O21998" t="s">
        <v>111</v>
      </c>
      <c r="P21998" t="s">
        <v>10158</v>
      </c>
      <c r="Q21998" t="s">
        <v>30823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3</v>
      </c>
    </row>
    <row r="21999" spans="1:23" x14ac:dyDescent="0.25">
      <c r="A21999" t="s">
        <v>30824</v>
      </c>
      <c r="B21999" s="1">
        <v>44835</v>
      </c>
      <c r="C21999" s="1">
        <v>44840</v>
      </c>
      <c r="D21999" t="s">
        <v>95</v>
      </c>
      <c r="E21999" t="s">
        <v>434</v>
      </c>
      <c r="F21999" t="s">
        <v>435</v>
      </c>
      <c r="G21999" t="s">
        <v>27</v>
      </c>
      <c r="H21999" t="s">
        <v>30825</v>
      </c>
      <c r="I21999" t="s">
        <v>2623</v>
      </c>
      <c r="J21999" t="s">
        <v>2624</v>
      </c>
      <c r="L21999" t="s">
        <v>68</v>
      </c>
      <c r="M21999" t="s">
        <v>120</v>
      </c>
      <c r="N21999" t="s">
        <v>9454</v>
      </c>
      <c r="O21999" t="s">
        <v>34</v>
      </c>
      <c r="P21999" t="s">
        <v>59</v>
      </c>
      <c r="Q21999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1</v>
      </c>
    </row>
    <row r="22000" spans="1:23" x14ac:dyDescent="0.25">
      <c r="A22000" t="s">
        <v>30826</v>
      </c>
      <c r="B22000" s="1">
        <v>44366</v>
      </c>
      <c r="C22000" s="1">
        <v>44371</v>
      </c>
      <c r="D22000" t="s">
        <v>95</v>
      </c>
      <c r="E22000" t="s">
        <v>2318</v>
      </c>
      <c r="F22000" t="s">
        <v>2319</v>
      </c>
      <c r="G22000" t="s">
        <v>42</v>
      </c>
      <c r="H22000" t="s">
        <v>6028</v>
      </c>
      <c r="I22000" t="s">
        <v>6029</v>
      </c>
      <c r="J22000" t="s">
        <v>346</v>
      </c>
      <c r="L22000" t="s">
        <v>46</v>
      </c>
      <c r="M22000" t="s">
        <v>347</v>
      </c>
      <c r="N22000" t="s">
        <v>21729</v>
      </c>
      <c r="O22000" t="s">
        <v>34</v>
      </c>
      <c r="P22000" t="s">
        <v>35</v>
      </c>
      <c r="Q22000" t="s">
        <v>1397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3</v>
      </c>
    </row>
    <row r="22001" spans="1:23" x14ac:dyDescent="0.25">
      <c r="A22001" t="s">
        <v>30827</v>
      </c>
      <c r="B22001" s="1">
        <v>44700</v>
      </c>
      <c r="C22001" s="1">
        <v>44706</v>
      </c>
      <c r="D22001" t="s">
        <v>95</v>
      </c>
      <c r="E22001" t="s">
        <v>5020</v>
      </c>
      <c r="F22001" t="s">
        <v>5021</v>
      </c>
      <c r="G22001" t="s">
        <v>27</v>
      </c>
      <c r="H22001" t="s">
        <v>8897</v>
      </c>
      <c r="I22001" t="s">
        <v>8897</v>
      </c>
      <c r="J22001" t="s">
        <v>3516</v>
      </c>
      <c r="L22001" t="s">
        <v>46</v>
      </c>
      <c r="M22001" t="s">
        <v>162</v>
      </c>
      <c r="N22001" t="s">
        <v>25887</v>
      </c>
      <c r="O22001" t="s">
        <v>34</v>
      </c>
      <c r="P22001" t="s">
        <v>35</v>
      </c>
      <c r="Q22001" t="s">
        <v>201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1</v>
      </c>
    </row>
    <row r="22002" spans="1:23" x14ac:dyDescent="0.25">
      <c r="A22002" t="s">
        <v>14959</v>
      </c>
      <c r="B22002" s="1">
        <v>44476</v>
      </c>
      <c r="C22002" s="1">
        <v>44481</v>
      </c>
      <c r="D22002" t="s">
        <v>39</v>
      </c>
      <c r="E22002" t="s">
        <v>2538</v>
      </c>
      <c r="F22002" t="s">
        <v>1648</v>
      </c>
      <c r="G22002" t="s">
        <v>27</v>
      </c>
      <c r="H22002" t="s">
        <v>2020</v>
      </c>
      <c r="I22002" t="s">
        <v>1581</v>
      </c>
      <c r="J22002" t="s">
        <v>274</v>
      </c>
      <c r="L22002" t="s">
        <v>46</v>
      </c>
      <c r="M22002" t="s">
        <v>136</v>
      </c>
      <c r="N22002" t="s">
        <v>5970</v>
      </c>
      <c r="O22002" t="s">
        <v>49</v>
      </c>
      <c r="P22002" t="s">
        <v>50</v>
      </c>
      <c r="Q22002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1</v>
      </c>
    </row>
    <row r="22003" spans="1:23" x14ac:dyDescent="0.25">
      <c r="A22003" t="s">
        <v>13404</v>
      </c>
      <c r="B22003" s="1">
        <v>44130</v>
      </c>
      <c r="C22003" s="1">
        <v>44134</v>
      </c>
      <c r="D22003" t="s">
        <v>39</v>
      </c>
      <c r="E22003" t="s">
        <v>704</v>
      </c>
      <c r="F22003" t="s">
        <v>705</v>
      </c>
      <c r="G22003" t="s">
        <v>42</v>
      </c>
      <c r="H22003" t="s">
        <v>13405</v>
      </c>
      <c r="I22003" t="s">
        <v>1228</v>
      </c>
      <c r="J22003" t="s">
        <v>45</v>
      </c>
      <c r="L22003" t="s">
        <v>46</v>
      </c>
      <c r="M22003" t="s">
        <v>47</v>
      </c>
      <c r="N22003" t="s">
        <v>30828</v>
      </c>
      <c r="O22003" t="s">
        <v>111</v>
      </c>
      <c r="P22003" t="s">
        <v>6624</v>
      </c>
      <c r="Q22003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3</v>
      </c>
    </row>
    <row r="22004" spans="1:23" x14ac:dyDescent="0.25">
      <c r="A22004" t="s">
        <v>13585</v>
      </c>
      <c r="B22004" s="1">
        <v>43584</v>
      </c>
      <c r="C22004" s="1">
        <v>43588</v>
      </c>
      <c r="D22004" t="s">
        <v>95</v>
      </c>
      <c r="E22004" t="s">
        <v>549</v>
      </c>
      <c r="F22004" t="s">
        <v>550</v>
      </c>
      <c r="G22004" t="s">
        <v>42</v>
      </c>
      <c r="H22004" t="s">
        <v>9793</v>
      </c>
      <c r="I22004" t="s">
        <v>7376</v>
      </c>
      <c r="J22004" t="s">
        <v>30</v>
      </c>
      <c r="K22004">
        <v>38109</v>
      </c>
      <c r="L22004" t="s">
        <v>31</v>
      </c>
      <c r="M22004" t="s">
        <v>120</v>
      </c>
      <c r="N22004" t="s">
        <v>30807</v>
      </c>
      <c r="O22004" t="s">
        <v>111</v>
      </c>
      <c r="P22004" t="s">
        <v>794</v>
      </c>
      <c r="Q22004" t="s">
        <v>308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1</v>
      </c>
    </row>
    <row r="22005" spans="1:23" x14ac:dyDescent="0.25">
      <c r="A22005" t="s">
        <v>14376</v>
      </c>
      <c r="B22005" s="1">
        <v>44528</v>
      </c>
      <c r="C22005" s="1">
        <v>44531</v>
      </c>
      <c r="D22005" t="s">
        <v>53</v>
      </c>
      <c r="E22005" t="s">
        <v>14377</v>
      </c>
      <c r="F22005" t="s">
        <v>476</v>
      </c>
      <c r="G22005" t="s">
        <v>42</v>
      </c>
      <c r="H22005" t="s">
        <v>14378</v>
      </c>
      <c r="I22005" t="s">
        <v>14379</v>
      </c>
      <c r="J22005" t="s">
        <v>4011</v>
      </c>
      <c r="L22005" t="s">
        <v>76</v>
      </c>
      <c r="M22005" t="s">
        <v>76</v>
      </c>
      <c r="N22005" t="s">
        <v>18632</v>
      </c>
      <c r="O22005" t="s">
        <v>34</v>
      </c>
      <c r="P22005" t="s">
        <v>35</v>
      </c>
      <c r="Q22005" t="s">
        <v>1169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3</v>
      </c>
    </row>
    <row r="22006" spans="1:23" x14ac:dyDescent="0.25">
      <c r="A22006" t="s">
        <v>25590</v>
      </c>
      <c r="B22006" s="1">
        <v>44883</v>
      </c>
      <c r="C22006" s="1">
        <v>44887</v>
      </c>
      <c r="D22006" t="s">
        <v>95</v>
      </c>
      <c r="E22006" t="s">
        <v>14047</v>
      </c>
      <c r="F22006" t="s">
        <v>822</v>
      </c>
      <c r="G22006" t="s">
        <v>27</v>
      </c>
      <c r="H22006" t="s">
        <v>8078</v>
      </c>
      <c r="I22006" t="s">
        <v>8078</v>
      </c>
      <c r="J22006" t="s">
        <v>1650</v>
      </c>
      <c r="L22006" t="s">
        <v>144</v>
      </c>
      <c r="M22006" t="s">
        <v>144</v>
      </c>
      <c r="N22006" t="s">
        <v>30829</v>
      </c>
      <c r="O22006" t="s">
        <v>111</v>
      </c>
      <c r="P22006" t="s">
        <v>5047</v>
      </c>
      <c r="Q22006" t="s">
        <v>1272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1</v>
      </c>
    </row>
    <row r="22007" spans="1:23" x14ac:dyDescent="0.25">
      <c r="A22007" t="s">
        <v>22752</v>
      </c>
      <c r="B22007" s="1">
        <v>43783</v>
      </c>
      <c r="C22007" s="1">
        <v>43784</v>
      </c>
      <c r="D22007" t="s">
        <v>53</v>
      </c>
      <c r="E22007" t="s">
        <v>9992</v>
      </c>
      <c r="F22007" t="s">
        <v>4671</v>
      </c>
      <c r="G22007" t="s">
        <v>65</v>
      </c>
      <c r="H22007" t="s">
        <v>22753</v>
      </c>
      <c r="I22007" t="s">
        <v>22753</v>
      </c>
      <c r="J22007" t="s">
        <v>1650</v>
      </c>
      <c r="L22007" t="s">
        <v>144</v>
      </c>
      <c r="M22007" t="s">
        <v>144</v>
      </c>
      <c r="N22007" t="s">
        <v>17358</v>
      </c>
      <c r="O22007" t="s">
        <v>111</v>
      </c>
      <c r="P22007" t="s">
        <v>794</v>
      </c>
      <c r="Q22007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1</v>
      </c>
    </row>
    <row r="22008" spans="1:23" x14ac:dyDescent="0.25">
      <c r="A22008" t="s">
        <v>30830</v>
      </c>
      <c r="B22008" s="1">
        <v>44638</v>
      </c>
      <c r="C22008" s="1">
        <v>44641</v>
      </c>
      <c r="D22008" t="s">
        <v>53</v>
      </c>
      <c r="E22008" t="s">
        <v>1523</v>
      </c>
      <c r="F22008" t="s">
        <v>1524</v>
      </c>
      <c r="G22008" t="s">
        <v>42</v>
      </c>
      <c r="H22008" t="s">
        <v>20858</v>
      </c>
      <c r="I22008" t="s">
        <v>5475</v>
      </c>
      <c r="J22008" t="s">
        <v>152</v>
      </c>
      <c r="L22008" t="s">
        <v>153</v>
      </c>
      <c r="M22008" t="s">
        <v>120</v>
      </c>
      <c r="N22008" t="s">
        <v>30831</v>
      </c>
      <c r="O22008" t="s">
        <v>49</v>
      </c>
      <c r="P22008" t="s">
        <v>4237</v>
      </c>
      <c r="Q22008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7</v>
      </c>
    </row>
    <row r="22009" spans="1:23" x14ac:dyDescent="0.25">
      <c r="A22009" t="s">
        <v>19426</v>
      </c>
      <c r="B22009" s="1">
        <v>44385</v>
      </c>
      <c r="C22009" s="1">
        <v>44390</v>
      </c>
      <c r="D22009" t="s">
        <v>95</v>
      </c>
      <c r="E22009" t="s">
        <v>4331</v>
      </c>
      <c r="F22009" t="s">
        <v>4332</v>
      </c>
      <c r="G22009" t="s">
        <v>42</v>
      </c>
      <c r="H22009" t="s">
        <v>4357</v>
      </c>
      <c r="I22009" t="s">
        <v>4358</v>
      </c>
      <c r="J22009" t="s">
        <v>152</v>
      </c>
      <c r="L22009" t="s">
        <v>153</v>
      </c>
      <c r="M22009" t="s">
        <v>120</v>
      </c>
      <c r="N22009" t="s">
        <v>16311</v>
      </c>
      <c r="O22009" t="s">
        <v>34</v>
      </c>
      <c r="P22009" t="s">
        <v>35</v>
      </c>
      <c r="Q22009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3</v>
      </c>
    </row>
    <row r="22010" spans="1:23" x14ac:dyDescent="0.25">
      <c r="A22010" t="s">
        <v>30832</v>
      </c>
      <c r="B22010" s="1">
        <v>43709</v>
      </c>
      <c r="C22010" s="1">
        <v>43714</v>
      </c>
      <c r="D22010" t="s">
        <v>95</v>
      </c>
      <c r="E22010" t="s">
        <v>448</v>
      </c>
      <c r="F22010" t="s">
        <v>449</v>
      </c>
      <c r="G22010" t="s">
        <v>42</v>
      </c>
      <c r="H22010" t="s">
        <v>1632</v>
      </c>
      <c r="I22010" t="s">
        <v>1632</v>
      </c>
      <c r="J22010" t="s">
        <v>539</v>
      </c>
      <c r="L22010" t="s">
        <v>153</v>
      </c>
      <c r="M22010" t="s">
        <v>69</v>
      </c>
      <c r="N22010" t="s">
        <v>25724</v>
      </c>
      <c r="O22010" t="s">
        <v>111</v>
      </c>
      <c r="P22010" t="s">
        <v>794</v>
      </c>
      <c r="Q22010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3</v>
      </c>
    </row>
    <row r="22011" spans="1:23" x14ac:dyDescent="0.25">
      <c r="A22011" t="s">
        <v>30833</v>
      </c>
      <c r="B22011" s="1">
        <v>43591</v>
      </c>
      <c r="C22011" s="1">
        <v>43595</v>
      </c>
      <c r="D22011" t="s">
        <v>95</v>
      </c>
      <c r="E22011" t="s">
        <v>1556</v>
      </c>
      <c r="F22011" t="s">
        <v>1557</v>
      </c>
      <c r="G22011" t="s">
        <v>27</v>
      </c>
      <c r="H22011" t="s">
        <v>21187</v>
      </c>
      <c r="I22011" t="s">
        <v>1671</v>
      </c>
      <c r="J22011" t="s">
        <v>171</v>
      </c>
      <c r="L22011" t="s">
        <v>68</v>
      </c>
      <c r="M22011" t="s">
        <v>69</v>
      </c>
      <c r="N22011" t="s">
        <v>15811</v>
      </c>
      <c r="O22011" t="s">
        <v>49</v>
      </c>
      <c r="P22011" t="s">
        <v>4237</v>
      </c>
      <c r="Q22011" t="s">
        <v>1581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3</v>
      </c>
    </row>
    <row r="22012" spans="1:23" x14ac:dyDescent="0.25">
      <c r="A22012" t="s">
        <v>30834</v>
      </c>
      <c r="B22012" s="1">
        <v>44238</v>
      </c>
      <c r="C22012" s="1">
        <v>44242</v>
      </c>
      <c r="D22012" t="s">
        <v>95</v>
      </c>
      <c r="E22012" t="s">
        <v>2347</v>
      </c>
      <c r="F22012" t="s">
        <v>2348</v>
      </c>
      <c r="G22012" t="s">
        <v>27</v>
      </c>
      <c r="H22012" t="s">
        <v>506</v>
      </c>
      <c r="I22012" t="s">
        <v>507</v>
      </c>
      <c r="J22012" t="s">
        <v>508</v>
      </c>
      <c r="L22012" t="s">
        <v>68</v>
      </c>
      <c r="M22012" t="s">
        <v>120</v>
      </c>
      <c r="N22012" t="s">
        <v>17348</v>
      </c>
      <c r="O22012" t="s">
        <v>111</v>
      </c>
      <c r="P22012" t="s">
        <v>112</v>
      </c>
      <c r="Q22012" t="s">
        <v>17349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3</v>
      </c>
    </row>
    <row r="22013" spans="1:23" x14ac:dyDescent="0.25">
      <c r="A22013" t="s">
        <v>1345</v>
      </c>
      <c r="B22013" s="1">
        <v>44851</v>
      </c>
      <c r="C22013" s="1">
        <v>44855</v>
      </c>
      <c r="D22013" t="s">
        <v>95</v>
      </c>
      <c r="E22013" t="s">
        <v>1346</v>
      </c>
      <c r="F22013" t="s">
        <v>1347</v>
      </c>
      <c r="G22013" t="s">
        <v>65</v>
      </c>
      <c r="H22013" t="s">
        <v>1348</v>
      </c>
      <c r="I22013" t="s">
        <v>1146</v>
      </c>
      <c r="J22013" t="s">
        <v>274</v>
      </c>
      <c r="L22013" t="s">
        <v>46</v>
      </c>
      <c r="M22013" t="s">
        <v>136</v>
      </c>
      <c r="N22013" t="s">
        <v>30835</v>
      </c>
      <c r="O22013" t="s">
        <v>111</v>
      </c>
      <c r="P22013" t="s">
        <v>5047</v>
      </c>
      <c r="Q22013" t="s">
        <v>19593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3</v>
      </c>
    </row>
    <row r="22014" spans="1:23" x14ac:dyDescent="0.25">
      <c r="A22014" t="s">
        <v>13950</v>
      </c>
      <c r="B22014" s="1">
        <v>44786</v>
      </c>
      <c r="C22014" s="1">
        <v>44792</v>
      </c>
      <c r="D22014" t="s">
        <v>95</v>
      </c>
      <c r="E22014" t="s">
        <v>408</v>
      </c>
      <c r="F22014" t="s">
        <v>409</v>
      </c>
      <c r="G22014" t="s">
        <v>27</v>
      </c>
      <c r="H22014" t="s">
        <v>10461</v>
      </c>
      <c r="I22014" t="s">
        <v>10462</v>
      </c>
      <c r="J22014" t="s">
        <v>274</v>
      </c>
      <c r="L22014" t="s">
        <v>46</v>
      </c>
      <c r="M22014" t="s">
        <v>136</v>
      </c>
      <c r="N22014" t="s">
        <v>20159</v>
      </c>
      <c r="O22014" t="s">
        <v>111</v>
      </c>
      <c r="P22014" t="s">
        <v>8784</v>
      </c>
      <c r="Q22014" t="s">
        <v>2016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1</v>
      </c>
    </row>
    <row r="22015" spans="1:23" x14ac:dyDescent="0.25">
      <c r="A22015" t="s">
        <v>10231</v>
      </c>
      <c r="B22015" s="1">
        <v>44333</v>
      </c>
      <c r="C22015" s="1">
        <v>44333</v>
      </c>
      <c r="D22015" t="s">
        <v>24</v>
      </c>
      <c r="E22015" t="s">
        <v>579</v>
      </c>
      <c r="F22015" t="s">
        <v>580</v>
      </c>
      <c r="G22015" t="s">
        <v>65</v>
      </c>
      <c r="H22015" t="s">
        <v>4393</v>
      </c>
      <c r="I22015" t="s">
        <v>2165</v>
      </c>
      <c r="J22015" t="s">
        <v>274</v>
      </c>
      <c r="L22015" t="s">
        <v>46</v>
      </c>
      <c r="M22015" t="s">
        <v>136</v>
      </c>
      <c r="N22015" t="s">
        <v>21481</v>
      </c>
      <c r="O22015" t="s">
        <v>49</v>
      </c>
      <c r="P22015" t="s">
        <v>4237</v>
      </c>
      <c r="Q22015" t="s">
        <v>2148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3</v>
      </c>
    </row>
    <row r="22016" spans="1:23" x14ac:dyDescent="0.25">
      <c r="A22016" t="s">
        <v>5940</v>
      </c>
      <c r="B22016" s="1">
        <v>44140</v>
      </c>
      <c r="C22016" s="1">
        <v>44141</v>
      </c>
      <c r="D22016" t="s">
        <v>24</v>
      </c>
      <c r="E22016" t="s">
        <v>3644</v>
      </c>
      <c r="F22016" t="s">
        <v>3645</v>
      </c>
      <c r="G22016" t="s">
        <v>42</v>
      </c>
      <c r="H22016" t="s">
        <v>5941</v>
      </c>
      <c r="I22016" t="s">
        <v>1665</v>
      </c>
      <c r="J22016" t="s">
        <v>91</v>
      </c>
      <c r="L22016" t="s">
        <v>46</v>
      </c>
      <c r="M22016" t="s">
        <v>47</v>
      </c>
      <c r="N22016" t="s">
        <v>30836</v>
      </c>
      <c r="O22016" t="s">
        <v>111</v>
      </c>
      <c r="P22016" t="s">
        <v>112</v>
      </c>
      <c r="Q22016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7</v>
      </c>
    </row>
    <row r="22017" spans="1:23" x14ac:dyDescent="0.25">
      <c r="A22017" t="s">
        <v>30837</v>
      </c>
      <c r="B22017" s="1">
        <v>44627</v>
      </c>
      <c r="C22017" s="1">
        <v>44632</v>
      </c>
      <c r="D22017" t="s">
        <v>39</v>
      </c>
      <c r="E22017" t="s">
        <v>11009</v>
      </c>
      <c r="F22017" t="s">
        <v>11010</v>
      </c>
      <c r="G22017" t="s">
        <v>27</v>
      </c>
      <c r="H22017" t="s">
        <v>28</v>
      </c>
      <c r="I22017" t="s">
        <v>29</v>
      </c>
      <c r="J22017" t="s">
        <v>30</v>
      </c>
      <c r="K22017">
        <v>10011</v>
      </c>
      <c r="L22017" t="s">
        <v>31</v>
      </c>
      <c r="M22017" t="s">
        <v>32</v>
      </c>
      <c r="N22017" t="s">
        <v>30838</v>
      </c>
      <c r="O22017" t="s">
        <v>49</v>
      </c>
      <c r="P22017" t="s">
        <v>4237</v>
      </c>
      <c r="Q22017" t="s">
        <v>308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3</v>
      </c>
    </row>
    <row r="22018" spans="1:23" x14ac:dyDescent="0.25">
      <c r="A22018" t="s">
        <v>19013</v>
      </c>
      <c r="B22018" s="1">
        <v>44463</v>
      </c>
      <c r="C22018" s="1">
        <v>44468</v>
      </c>
      <c r="D22018" t="s">
        <v>39</v>
      </c>
      <c r="E22018" t="s">
        <v>3539</v>
      </c>
      <c r="F22018" t="s">
        <v>3540</v>
      </c>
      <c r="G22018" t="s">
        <v>27</v>
      </c>
      <c r="H22018" t="s">
        <v>1334</v>
      </c>
      <c r="I22018" t="s">
        <v>570</v>
      </c>
      <c r="J22018" t="s">
        <v>30</v>
      </c>
      <c r="K22018">
        <v>31907</v>
      </c>
      <c r="L22018" t="s">
        <v>31</v>
      </c>
      <c r="M22018" t="s">
        <v>120</v>
      </c>
      <c r="N22018" t="s">
        <v>20817</v>
      </c>
      <c r="O22018" t="s">
        <v>111</v>
      </c>
      <c r="P22018" t="s">
        <v>794</v>
      </c>
      <c r="Q22018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1</v>
      </c>
    </row>
    <row r="22019" spans="1:23" x14ac:dyDescent="0.25">
      <c r="A22019" t="s">
        <v>27051</v>
      </c>
      <c r="B22019" s="1">
        <v>44814</v>
      </c>
      <c r="C22019" s="1">
        <v>44819</v>
      </c>
      <c r="D22019" t="s">
        <v>95</v>
      </c>
      <c r="E22019" t="s">
        <v>1026</v>
      </c>
      <c r="F22019" t="s">
        <v>1027</v>
      </c>
      <c r="G22019" t="s">
        <v>27</v>
      </c>
      <c r="H22019" t="s">
        <v>2824</v>
      </c>
      <c r="I22019" t="s">
        <v>7376</v>
      </c>
      <c r="J22019" t="s">
        <v>30</v>
      </c>
      <c r="K22019">
        <v>38401</v>
      </c>
      <c r="L22019" t="s">
        <v>31</v>
      </c>
      <c r="M22019" t="s">
        <v>120</v>
      </c>
      <c r="N22019" t="s">
        <v>13433</v>
      </c>
      <c r="O22019" t="s">
        <v>111</v>
      </c>
      <c r="P22019" t="s">
        <v>6624</v>
      </c>
      <c r="Q22019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1</v>
      </c>
    </row>
    <row r="22020" spans="1:23" x14ac:dyDescent="0.25">
      <c r="A22020" t="s">
        <v>4493</v>
      </c>
      <c r="B22020" s="1">
        <v>44103</v>
      </c>
      <c r="C22020" s="1">
        <v>44107</v>
      </c>
      <c r="D22020" t="s">
        <v>39</v>
      </c>
      <c r="E22020" t="s">
        <v>2211</v>
      </c>
      <c r="F22020" t="s">
        <v>2212</v>
      </c>
      <c r="G22020" t="s">
        <v>42</v>
      </c>
      <c r="H22020" t="s">
        <v>245</v>
      </c>
      <c r="I22020" t="s">
        <v>246</v>
      </c>
      <c r="J22020" t="s">
        <v>247</v>
      </c>
      <c r="L22020" t="s">
        <v>153</v>
      </c>
      <c r="M22020" t="s">
        <v>69</v>
      </c>
      <c r="N22020" t="s">
        <v>30840</v>
      </c>
      <c r="O22020" t="s">
        <v>111</v>
      </c>
      <c r="P22020" t="s">
        <v>129</v>
      </c>
      <c r="Q22020" t="s">
        <v>1838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1</v>
      </c>
    </row>
    <row r="22021" spans="1:23" x14ac:dyDescent="0.25">
      <c r="A22021" t="s">
        <v>30841</v>
      </c>
      <c r="B22021" s="1">
        <v>43728</v>
      </c>
      <c r="C22021" s="1">
        <v>43732</v>
      </c>
      <c r="D22021" t="s">
        <v>95</v>
      </c>
      <c r="E22021" t="s">
        <v>1983</v>
      </c>
      <c r="F22021" t="s">
        <v>1984</v>
      </c>
      <c r="G22021" t="s">
        <v>27</v>
      </c>
      <c r="H22021" t="s">
        <v>280</v>
      </c>
      <c r="I22021" t="s">
        <v>280</v>
      </c>
      <c r="J22021" t="s">
        <v>281</v>
      </c>
      <c r="L22021" t="s">
        <v>153</v>
      </c>
      <c r="M22021" t="s">
        <v>282</v>
      </c>
      <c r="N22021" t="s">
        <v>27926</v>
      </c>
      <c r="O22021" t="s">
        <v>111</v>
      </c>
      <c r="P22021" t="s">
        <v>112</v>
      </c>
      <c r="Q22021" t="s">
        <v>1099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1</v>
      </c>
    </row>
    <row r="22022" spans="1:23" x14ac:dyDescent="0.25">
      <c r="A22022" t="s">
        <v>18677</v>
      </c>
      <c r="B22022" s="1">
        <v>44368</v>
      </c>
      <c r="C22022" s="1">
        <v>44373</v>
      </c>
      <c r="D22022" t="s">
        <v>39</v>
      </c>
      <c r="E22022" t="s">
        <v>3021</v>
      </c>
      <c r="F22022" t="s">
        <v>3022</v>
      </c>
      <c r="G22022" t="s">
        <v>27</v>
      </c>
      <c r="H22022" t="s">
        <v>3600</v>
      </c>
      <c r="I22022" t="s">
        <v>3601</v>
      </c>
      <c r="J22022" t="s">
        <v>3602</v>
      </c>
      <c r="L22022" t="s">
        <v>153</v>
      </c>
      <c r="M22022" t="s">
        <v>69</v>
      </c>
      <c r="N22022" t="s">
        <v>19043</v>
      </c>
      <c r="O22022" t="s">
        <v>49</v>
      </c>
      <c r="P22022" t="s">
        <v>362</v>
      </c>
      <c r="Q22022" t="s">
        <v>7247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1</v>
      </c>
    </row>
    <row r="22023" spans="1:23" x14ac:dyDescent="0.25">
      <c r="A22023" t="s">
        <v>30842</v>
      </c>
      <c r="B22023" s="1">
        <v>44880</v>
      </c>
      <c r="C22023" s="1">
        <v>44880</v>
      </c>
      <c r="D22023" t="s">
        <v>24</v>
      </c>
      <c r="E22023" t="s">
        <v>764</v>
      </c>
      <c r="F22023" t="s">
        <v>765</v>
      </c>
      <c r="G22023" t="s">
        <v>27</v>
      </c>
      <c r="H22023" t="s">
        <v>21455</v>
      </c>
      <c r="I22023" t="s">
        <v>1686</v>
      </c>
      <c r="J22023" t="s">
        <v>737</v>
      </c>
      <c r="L22023" t="s">
        <v>153</v>
      </c>
      <c r="M22023" t="s">
        <v>120</v>
      </c>
      <c r="N22023" t="s">
        <v>30843</v>
      </c>
      <c r="O22023" t="s">
        <v>111</v>
      </c>
      <c r="P22023" t="s">
        <v>6624</v>
      </c>
      <c r="Q22023" t="s">
        <v>1544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1</v>
      </c>
    </row>
    <row r="22024" spans="1:23" x14ac:dyDescent="0.25">
      <c r="A22024" t="s">
        <v>30844</v>
      </c>
      <c r="B22024" s="1">
        <v>44542</v>
      </c>
      <c r="C22024" s="1">
        <v>44547</v>
      </c>
      <c r="D22024" t="s">
        <v>95</v>
      </c>
      <c r="E22024" t="s">
        <v>1354</v>
      </c>
      <c r="F22024" t="s">
        <v>1355</v>
      </c>
      <c r="G22024" t="s">
        <v>42</v>
      </c>
      <c r="H22024" t="s">
        <v>1861</v>
      </c>
      <c r="I22024" t="s">
        <v>1588</v>
      </c>
      <c r="J22024" t="s">
        <v>508</v>
      </c>
      <c r="L22024" t="s">
        <v>68</v>
      </c>
      <c r="M22024" t="s">
        <v>120</v>
      </c>
      <c r="N22024" t="s">
        <v>8747</v>
      </c>
      <c r="O22024" t="s">
        <v>49</v>
      </c>
      <c r="P22024" t="s">
        <v>4237</v>
      </c>
      <c r="Q22024" t="s">
        <v>874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1</v>
      </c>
    </row>
    <row r="22025" spans="1:23" x14ac:dyDescent="0.25">
      <c r="A22025" t="s">
        <v>23167</v>
      </c>
      <c r="B22025" s="1">
        <v>43988</v>
      </c>
      <c r="C22025" s="1">
        <v>43995</v>
      </c>
      <c r="D22025" t="s">
        <v>95</v>
      </c>
      <c r="E22025" t="s">
        <v>9954</v>
      </c>
      <c r="F22025" t="s">
        <v>6576</v>
      </c>
      <c r="G22025" t="s">
        <v>65</v>
      </c>
      <c r="H22025" t="s">
        <v>712</v>
      </c>
      <c r="I22025" t="s">
        <v>713</v>
      </c>
      <c r="J22025" t="s">
        <v>171</v>
      </c>
      <c r="L22025" t="s">
        <v>68</v>
      </c>
      <c r="M22025" t="s">
        <v>69</v>
      </c>
      <c r="N22025" t="s">
        <v>12558</v>
      </c>
      <c r="O22025" t="s">
        <v>34</v>
      </c>
      <c r="P22025" t="s">
        <v>59</v>
      </c>
      <c r="Q22025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1</v>
      </c>
    </row>
    <row r="22026" spans="1:23" x14ac:dyDescent="0.25">
      <c r="A22026" t="s">
        <v>23167</v>
      </c>
      <c r="B22026" s="1">
        <v>44074</v>
      </c>
      <c r="C22026" s="1">
        <v>44079</v>
      </c>
      <c r="D22026" t="s">
        <v>95</v>
      </c>
      <c r="E22026" t="s">
        <v>7898</v>
      </c>
      <c r="F22026" t="s">
        <v>7899</v>
      </c>
      <c r="G22026" t="s">
        <v>27</v>
      </c>
      <c r="H22026" t="s">
        <v>3520</v>
      </c>
      <c r="I22026" t="s">
        <v>1526</v>
      </c>
      <c r="J22026" t="s">
        <v>171</v>
      </c>
      <c r="L22026" t="s">
        <v>68</v>
      </c>
      <c r="M22026" t="s">
        <v>69</v>
      </c>
      <c r="N22026" t="s">
        <v>26040</v>
      </c>
      <c r="O22026" t="s">
        <v>111</v>
      </c>
      <c r="P22026" t="s">
        <v>794</v>
      </c>
      <c r="Q22026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1</v>
      </c>
    </row>
    <row r="22027" spans="1:23" x14ac:dyDescent="0.25">
      <c r="A22027" t="s">
        <v>24996</v>
      </c>
      <c r="B22027" s="1">
        <v>43752</v>
      </c>
      <c r="C22027" s="1">
        <v>43758</v>
      </c>
      <c r="D22027" t="s">
        <v>95</v>
      </c>
      <c r="E22027" t="s">
        <v>2024</v>
      </c>
      <c r="F22027" t="s">
        <v>2025</v>
      </c>
      <c r="G22027" t="s">
        <v>42</v>
      </c>
      <c r="H22027" t="s">
        <v>5371</v>
      </c>
      <c r="I22027" t="s">
        <v>5372</v>
      </c>
      <c r="J22027" t="s">
        <v>838</v>
      </c>
      <c r="L22027" t="s">
        <v>46</v>
      </c>
      <c r="M22027" t="s">
        <v>347</v>
      </c>
      <c r="N22027" t="s">
        <v>28713</v>
      </c>
      <c r="O22027" t="s">
        <v>111</v>
      </c>
      <c r="P22027" t="s">
        <v>5047</v>
      </c>
      <c r="Q22027" t="s">
        <v>65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1</v>
      </c>
    </row>
    <row r="22028" spans="1:23" x14ac:dyDescent="0.25">
      <c r="A22028" t="s">
        <v>30845</v>
      </c>
      <c r="B22028" s="1">
        <v>44813</v>
      </c>
      <c r="C22028" s="1">
        <v>44813</v>
      </c>
      <c r="D22028" t="s">
        <v>24</v>
      </c>
      <c r="E22028" t="s">
        <v>905</v>
      </c>
      <c r="F22028" t="s">
        <v>906</v>
      </c>
      <c r="G22028" t="s">
        <v>27</v>
      </c>
      <c r="H22028" t="s">
        <v>13179</v>
      </c>
      <c r="I22028" t="s">
        <v>2183</v>
      </c>
      <c r="J22028" t="s">
        <v>274</v>
      </c>
      <c r="L22028" t="s">
        <v>46</v>
      </c>
      <c r="M22028" t="s">
        <v>136</v>
      </c>
      <c r="N22028" t="s">
        <v>20587</v>
      </c>
      <c r="O22028" t="s">
        <v>111</v>
      </c>
      <c r="P22028" t="s">
        <v>112</v>
      </c>
      <c r="Q22028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7</v>
      </c>
    </row>
    <row r="22029" spans="1:23" x14ac:dyDescent="0.25">
      <c r="A22029" t="s">
        <v>30846</v>
      </c>
      <c r="B22029" s="1">
        <v>44631</v>
      </c>
      <c r="C22029" s="1">
        <v>44636</v>
      </c>
      <c r="D22029" t="s">
        <v>95</v>
      </c>
      <c r="E22029" t="s">
        <v>2799</v>
      </c>
      <c r="F22029" t="s">
        <v>2800</v>
      </c>
      <c r="G22029" t="s">
        <v>65</v>
      </c>
      <c r="H22029" t="s">
        <v>3575</v>
      </c>
      <c r="I22029" t="s">
        <v>3576</v>
      </c>
      <c r="J22029" t="s">
        <v>346</v>
      </c>
      <c r="L22029" t="s">
        <v>46</v>
      </c>
      <c r="M22029" t="s">
        <v>347</v>
      </c>
      <c r="N22029" t="s">
        <v>19623</v>
      </c>
      <c r="O22029" t="s">
        <v>111</v>
      </c>
      <c r="P22029" t="s">
        <v>129</v>
      </c>
      <c r="Q22029" t="s">
        <v>1573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1</v>
      </c>
    </row>
    <row r="22030" spans="1:23" x14ac:dyDescent="0.25">
      <c r="A22030" t="s">
        <v>30847</v>
      </c>
      <c r="B22030" s="1">
        <v>43821</v>
      </c>
      <c r="C22030" s="1">
        <v>43825</v>
      </c>
      <c r="D22030" t="s">
        <v>95</v>
      </c>
      <c r="E22030" t="s">
        <v>2153</v>
      </c>
      <c r="F22030" t="s">
        <v>2154</v>
      </c>
      <c r="G22030" t="s">
        <v>65</v>
      </c>
      <c r="H22030" t="s">
        <v>28</v>
      </c>
      <c r="I22030" t="s">
        <v>29</v>
      </c>
      <c r="J22030" t="s">
        <v>30</v>
      </c>
      <c r="K22030">
        <v>10024</v>
      </c>
      <c r="L22030" t="s">
        <v>31</v>
      </c>
      <c r="M22030" t="s">
        <v>32</v>
      </c>
      <c r="N22030" t="s">
        <v>30848</v>
      </c>
      <c r="O22030" t="s">
        <v>111</v>
      </c>
      <c r="P22030" t="s">
        <v>794</v>
      </c>
      <c r="Q22030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1</v>
      </c>
    </row>
    <row r="22031" spans="1:23" x14ac:dyDescent="0.25">
      <c r="A22031" t="s">
        <v>30850</v>
      </c>
      <c r="B22031" s="1">
        <v>44379</v>
      </c>
      <c r="C22031" s="1">
        <v>44384</v>
      </c>
      <c r="D22031" t="s">
        <v>95</v>
      </c>
      <c r="E22031" t="s">
        <v>22162</v>
      </c>
      <c r="F22031" t="s">
        <v>14794</v>
      </c>
      <c r="G22031" t="s">
        <v>27</v>
      </c>
      <c r="H22031" t="s">
        <v>4766</v>
      </c>
      <c r="I22031" t="s">
        <v>4767</v>
      </c>
      <c r="J22031" t="s">
        <v>2046</v>
      </c>
      <c r="L22031" t="s">
        <v>76</v>
      </c>
      <c r="M22031" t="s">
        <v>76</v>
      </c>
      <c r="N22031" t="s">
        <v>8767</v>
      </c>
      <c r="O22031" t="s">
        <v>34</v>
      </c>
      <c r="P22031" t="s">
        <v>291</v>
      </c>
      <c r="Q22031" t="s">
        <v>8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1</v>
      </c>
    </row>
    <row r="22032" spans="1:23" x14ac:dyDescent="0.25">
      <c r="A22032" t="s">
        <v>30851</v>
      </c>
      <c r="B22032" s="1">
        <v>44463</v>
      </c>
      <c r="C22032" s="1">
        <v>44468</v>
      </c>
      <c r="D22032" t="s">
        <v>95</v>
      </c>
      <c r="E22032" t="s">
        <v>847</v>
      </c>
      <c r="F22032" t="s">
        <v>848</v>
      </c>
      <c r="G22032" t="s">
        <v>27</v>
      </c>
      <c r="H22032" t="s">
        <v>10792</v>
      </c>
      <c r="I22032" t="s">
        <v>1553</v>
      </c>
      <c r="J22032" t="s">
        <v>239</v>
      </c>
      <c r="L22032" t="s">
        <v>153</v>
      </c>
      <c r="M22032" t="s">
        <v>231</v>
      </c>
      <c r="N22032" t="s">
        <v>14679</v>
      </c>
      <c r="O22032" t="s">
        <v>49</v>
      </c>
      <c r="P22032" t="s">
        <v>362</v>
      </c>
      <c r="Q22032" t="s">
        <v>600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1</v>
      </c>
    </row>
    <row r="22033" spans="1:23" x14ac:dyDescent="0.25">
      <c r="A22033" t="s">
        <v>30852</v>
      </c>
      <c r="B22033" s="1">
        <v>44014</v>
      </c>
      <c r="C22033" s="1">
        <v>44018</v>
      </c>
      <c r="D22033" t="s">
        <v>39</v>
      </c>
      <c r="E22033" t="s">
        <v>3134</v>
      </c>
      <c r="F22033" t="s">
        <v>3135</v>
      </c>
      <c r="G22033" t="s">
        <v>27</v>
      </c>
      <c r="H22033" t="s">
        <v>2035</v>
      </c>
      <c r="I22033" t="s">
        <v>2036</v>
      </c>
      <c r="J22033" t="s">
        <v>239</v>
      </c>
      <c r="L22033" t="s">
        <v>153</v>
      </c>
      <c r="M22033" t="s">
        <v>231</v>
      </c>
      <c r="N22033" t="s">
        <v>30853</v>
      </c>
      <c r="O22033" t="s">
        <v>111</v>
      </c>
      <c r="P22033" t="s">
        <v>129</v>
      </c>
      <c r="Q22033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3</v>
      </c>
    </row>
    <row r="22034" spans="1:23" x14ac:dyDescent="0.25">
      <c r="A22034" t="s">
        <v>26936</v>
      </c>
      <c r="B22034" s="1">
        <v>43962</v>
      </c>
      <c r="C22034" s="1">
        <v>43966</v>
      </c>
      <c r="D22034" t="s">
        <v>95</v>
      </c>
      <c r="E22034" t="s">
        <v>3853</v>
      </c>
      <c r="F22034" t="s">
        <v>2436</v>
      </c>
      <c r="G22034" t="s">
        <v>27</v>
      </c>
      <c r="H22034" t="s">
        <v>1000</v>
      </c>
      <c r="I22034" t="s">
        <v>1000</v>
      </c>
      <c r="J22034" t="s">
        <v>67</v>
      </c>
      <c r="L22034" t="s">
        <v>68</v>
      </c>
      <c r="M22034" t="s">
        <v>69</v>
      </c>
      <c r="N22034" t="s">
        <v>5613</v>
      </c>
      <c r="O22034" t="s">
        <v>111</v>
      </c>
      <c r="P22034" t="s">
        <v>794</v>
      </c>
      <c r="Q22034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1</v>
      </c>
    </row>
    <row r="22035" spans="1:23" x14ac:dyDescent="0.25">
      <c r="A22035" t="s">
        <v>30854</v>
      </c>
      <c r="B22035" s="1">
        <v>43786</v>
      </c>
      <c r="C22035" s="1">
        <v>43790</v>
      </c>
      <c r="D22035" t="s">
        <v>95</v>
      </c>
      <c r="E22035" t="s">
        <v>11440</v>
      </c>
      <c r="F22035" t="s">
        <v>11441</v>
      </c>
      <c r="G22035" t="s">
        <v>65</v>
      </c>
      <c r="H22035" t="s">
        <v>1035</v>
      </c>
      <c r="I22035" t="s">
        <v>1035</v>
      </c>
      <c r="J22035" t="s">
        <v>508</v>
      </c>
      <c r="L22035" t="s">
        <v>68</v>
      </c>
      <c r="M22035" t="s">
        <v>120</v>
      </c>
      <c r="N22035" t="s">
        <v>13145</v>
      </c>
      <c r="O22035" t="s">
        <v>111</v>
      </c>
      <c r="P22035" t="s">
        <v>794</v>
      </c>
      <c r="Q22035" t="s">
        <v>1160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1</v>
      </c>
    </row>
    <row r="22036" spans="1:23" x14ac:dyDescent="0.25">
      <c r="A22036" t="s">
        <v>30855</v>
      </c>
      <c r="B22036" s="1">
        <v>44658</v>
      </c>
      <c r="C22036" s="1">
        <v>44663</v>
      </c>
      <c r="D22036" t="s">
        <v>39</v>
      </c>
      <c r="E22036" t="s">
        <v>1482</v>
      </c>
      <c r="F22036" t="s">
        <v>1483</v>
      </c>
      <c r="G22036" t="s">
        <v>65</v>
      </c>
      <c r="H22036" t="s">
        <v>1065</v>
      </c>
      <c r="I22036" t="s">
        <v>1065</v>
      </c>
      <c r="J22036" t="s">
        <v>346</v>
      </c>
      <c r="L22036" t="s">
        <v>46</v>
      </c>
      <c r="M22036" t="s">
        <v>347</v>
      </c>
      <c r="N22036" t="s">
        <v>25163</v>
      </c>
      <c r="O22036" t="s">
        <v>111</v>
      </c>
      <c r="P22036" t="s">
        <v>5047</v>
      </c>
      <c r="Q22036" t="s">
        <v>12901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1</v>
      </c>
    </row>
    <row r="22037" spans="1:23" x14ac:dyDescent="0.25">
      <c r="A22037" t="s">
        <v>30856</v>
      </c>
      <c r="B22037" s="1">
        <v>44694</v>
      </c>
      <c r="C22037" s="1">
        <v>44697</v>
      </c>
      <c r="D22037" t="s">
        <v>39</v>
      </c>
      <c r="E22037" t="s">
        <v>1407</v>
      </c>
      <c r="F22037" t="s">
        <v>1408</v>
      </c>
      <c r="G22037" t="s">
        <v>65</v>
      </c>
      <c r="H22037" t="s">
        <v>1065</v>
      </c>
      <c r="I22037" t="s">
        <v>1065</v>
      </c>
      <c r="J22037" t="s">
        <v>346</v>
      </c>
      <c r="L22037" t="s">
        <v>46</v>
      </c>
      <c r="M22037" t="s">
        <v>347</v>
      </c>
      <c r="N22037" t="s">
        <v>28532</v>
      </c>
      <c r="O22037" t="s">
        <v>111</v>
      </c>
      <c r="P22037" t="s">
        <v>112</v>
      </c>
      <c r="Q22037" t="s">
        <v>119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1</v>
      </c>
    </row>
    <row r="22038" spans="1:23" x14ac:dyDescent="0.25">
      <c r="A22038" t="s">
        <v>23788</v>
      </c>
      <c r="B22038" s="1">
        <v>43722</v>
      </c>
      <c r="C22038" s="1">
        <v>43722</v>
      </c>
      <c r="D22038" t="s">
        <v>24</v>
      </c>
      <c r="E22038" t="s">
        <v>3477</v>
      </c>
      <c r="F22038" t="s">
        <v>3478</v>
      </c>
      <c r="G22038" t="s">
        <v>65</v>
      </c>
      <c r="H22038" t="s">
        <v>1558</v>
      </c>
      <c r="I22038" t="s">
        <v>1228</v>
      </c>
      <c r="J22038" t="s">
        <v>45</v>
      </c>
      <c r="L22038" t="s">
        <v>46</v>
      </c>
      <c r="M22038" t="s">
        <v>47</v>
      </c>
      <c r="N22038" t="s">
        <v>25841</v>
      </c>
      <c r="O22038" t="s">
        <v>111</v>
      </c>
      <c r="P22038" t="s">
        <v>794</v>
      </c>
      <c r="Q22038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7</v>
      </c>
    </row>
    <row r="22039" spans="1:23" x14ac:dyDescent="0.25">
      <c r="A22039" t="s">
        <v>30857</v>
      </c>
      <c r="B22039" s="1">
        <v>43694</v>
      </c>
      <c r="C22039" s="1">
        <v>43696</v>
      </c>
      <c r="D22039" t="s">
        <v>39</v>
      </c>
      <c r="E22039" t="s">
        <v>4429</v>
      </c>
      <c r="F22039" t="s">
        <v>4430</v>
      </c>
      <c r="G22039" t="s">
        <v>27</v>
      </c>
      <c r="H22039" t="s">
        <v>21457</v>
      </c>
      <c r="I22039" t="s">
        <v>10720</v>
      </c>
      <c r="J22039" t="s">
        <v>208</v>
      </c>
      <c r="L22039" t="s">
        <v>144</v>
      </c>
      <c r="M22039" t="s">
        <v>144</v>
      </c>
      <c r="N22039" t="s">
        <v>29992</v>
      </c>
      <c r="O22039" t="s">
        <v>34</v>
      </c>
      <c r="P22039" t="s">
        <v>291</v>
      </c>
      <c r="Q22039" t="s">
        <v>1149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1</v>
      </c>
    </row>
    <row r="22040" spans="1:23" x14ac:dyDescent="0.25">
      <c r="A22040" t="s">
        <v>30858</v>
      </c>
      <c r="B22040" s="1">
        <v>44156</v>
      </c>
      <c r="C22040" s="1">
        <v>44157</v>
      </c>
      <c r="D22040" t="s">
        <v>53</v>
      </c>
      <c r="E22040" t="s">
        <v>12415</v>
      </c>
      <c r="F22040" t="s">
        <v>5396</v>
      </c>
      <c r="G22040" t="s">
        <v>27</v>
      </c>
      <c r="H22040" t="s">
        <v>701</v>
      </c>
      <c r="I22040" t="s">
        <v>701</v>
      </c>
      <c r="J22040" t="s">
        <v>317</v>
      </c>
      <c r="L22040" t="s">
        <v>76</v>
      </c>
      <c r="M22040" t="s">
        <v>76</v>
      </c>
      <c r="N22040" t="s">
        <v>18740</v>
      </c>
      <c r="O22040" t="s">
        <v>111</v>
      </c>
      <c r="P22040" t="s">
        <v>112</v>
      </c>
      <c r="Q22040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1</v>
      </c>
    </row>
    <row r="22041" spans="1:23" x14ac:dyDescent="0.25">
      <c r="A22041" t="s">
        <v>30010</v>
      </c>
      <c r="B22041" s="1">
        <v>43545</v>
      </c>
      <c r="C22041" s="1">
        <v>43550</v>
      </c>
      <c r="D22041" t="s">
        <v>95</v>
      </c>
      <c r="E22041" t="s">
        <v>5514</v>
      </c>
      <c r="F22041" t="s">
        <v>1116</v>
      </c>
      <c r="G22041" t="s">
        <v>27</v>
      </c>
      <c r="H22041" t="s">
        <v>2160</v>
      </c>
      <c r="I22041" t="s">
        <v>2160</v>
      </c>
      <c r="J22041" t="s">
        <v>415</v>
      </c>
      <c r="L22041" t="s">
        <v>144</v>
      </c>
      <c r="M22041" t="s">
        <v>144</v>
      </c>
      <c r="N22041" t="s">
        <v>19307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1</v>
      </c>
    </row>
    <row r="22042" spans="1:23" x14ac:dyDescent="0.25">
      <c r="A22042" t="s">
        <v>18932</v>
      </c>
      <c r="B22042" s="1">
        <v>44763</v>
      </c>
      <c r="C22042" s="1">
        <v>44765</v>
      </c>
      <c r="D22042" t="s">
        <v>39</v>
      </c>
      <c r="E22042" t="s">
        <v>3917</v>
      </c>
      <c r="F22042" t="s">
        <v>3918</v>
      </c>
      <c r="G22042" t="s">
        <v>27</v>
      </c>
      <c r="H22042" t="s">
        <v>17542</v>
      </c>
      <c r="I22042" t="s">
        <v>17543</v>
      </c>
      <c r="J22042" t="s">
        <v>2046</v>
      </c>
      <c r="L22042" t="s">
        <v>76</v>
      </c>
      <c r="M22042" t="s">
        <v>76</v>
      </c>
      <c r="N22042" t="s">
        <v>30859</v>
      </c>
      <c r="O22042" t="s">
        <v>111</v>
      </c>
      <c r="P22042" t="s">
        <v>8784</v>
      </c>
      <c r="Q22042" t="s">
        <v>1652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3</v>
      </c>
    </row>
    <row r="22043" spans="1:23" x14ac:dyDescent="0.25">
      <c r="A22043" t="s">
        <v>30796</v>
      </c>
      <c r="B22043" s="1">
        <v>44484</v>
      </c>
      <c r="C22043" s="1">
        <v>44488</v>
      </c>
      <c r="D22043" t="s">
        <v>39</v>
      </c>
      <c r="E22043" t="s">
        <v>4361</v>
      </c>
      <c r="F22043" t="s">
        <v>3294</v>
      </c>
      <c r="G22043" t="s">
        <v>42</v>
      </c>
      <c r="H22043" t="s">
        <v>520</v>
      </c>
      <c r="I22043" t="s">
        <v>521</v>
      </c>
      <c r="J22043" t="s">
        <v>239</v>
      </c>
      <c r="L22043" t="s">
        <v>153</v>
      </c>
      <c r="M22043" t="s">
        <v>231</v>
      </c>
      <c r="N22043" t="s">
        <v>30860</v>
      </c>
      <c r="O22043" t="s">
        <v>111</v>
      </c>
      <c r="P22043" t="s">
        <v>8784</v>
      </c>
      <c r="Q22043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3</v>
      </c>
    </row>
    <row r="22044" spans="1:23" x14ac:dyDescent="0.25">
      <c r="A22044" t="s">
        <v>30861</v>
      </c>
      <c r="B22044" s="1">
        <v>44857</v>
      </c>
      <c r="C22044" s="1">
        <v>44863</v>
      </c>
      <c r="D22044" t="s">
        <v>95</v>
      </c>
      <c r="E22044" t="s">
        <v>25</v>
      </c>
      <c r="F22044" t="s">
        <v>26</v>
      </c>
      <c r="G22044" t="s">
        <v>27</v>
      </c>
      <c r="H22044" t="s">
        <v>3600</v>
      </c>
      <c r="I22044" t="s">
        <v>3601</v>
      </c>
      <c r="J22044" t="s">
        <v>3602</v>
      </c>
      <c r="L22044" t="s">
        <v>153</v>
      </c>
      <c r="M22044" t="s">
        <v>69</v>
      </c>
      <c r="N22044" t="s">
        <v>15026</v>
      </c>
      <c r="O22044" t="s">
        <v>34</v>
      </c>
      <c r="P22044" t="s">
        <v>59</v>
      </c>
      <c r="Q22044" t="s">
        <v>801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1</v>
      </c>
    </row>
    <row r="22045" spans="1:23" x14ac:dyDescent="0.25">
      <c r="A22045" t="s">
        <v>15936</v>
      </c>
      <c r="B22045" s="1">
        <v>43932</v>
      </c>
      <c r="C22045" s="1">
        <v>43936</v>
      </c>
      <c r="D22045" t="s">
        <v>95</v>
      </c>
      <c r="E22045" t="s">
        <v>8411</v>
      </c>
      <c r="F22045" t="s">
        <v>6363</v>
      </c>
      <c r="G22045" t="s">
        <v>27</v>
      </c>
      <c r="H22045" t="s">
        <v>1506</v>
      </c>
      <c r="I22045" t="s">
        <v>1506</v>
      </c>
      <c r="J22045" t="s">
        <v>539</v>
      </c>
      <c r="L22045" t="s">
        <v>153</v>
      </c>
      <c r="M22045" t="s">
        <v>69</v>
      </c>
      <c r="N22045" t="s">
        <v>24382</v>
      </c>
      <c r="O22045" t="s">
        <v>49</v>
      </c>
      <c r="P22045" t="s">
        <v>362</v>
      </c>
      <c r="Q22045" t="s">
        <v>539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1</v>
      </c>
    </row>
    <row r="22046" spans="1:23" x14ac:dyDescent="0.25">
      <c r="A22046" t="s">
        <v>7842</v>
      </c>
      <c r="B22046" s="1">
        <v>43729</v>
      </c>
      <c r="C22046" s="1">
        <v>43733</v>
      </c>
      <c r="D22046" t="s">
        <v>95</v>
      </c>
      <c r="E22046" t="s">
        <v>3832</v>
      </c>
      <c r="F22046" t="s">
        <v>3833</v>
      </c>
      <c r="G22046" t="s">
        <v>65</v>
      </c>
      <c r="H22046" t="s">
        <v>3600</v>
      </c>
      <c r="I22046" t="s">
        <v>3601</v>
      </c>
      <c r="J22046" t="s">
        <v>3602</v>
      </c>
      <c r="L22046" t="s">
        <v>153</v>
      </c>
      <c r="M22046" t="s">
        <v>69</v>
      </c>
      <c r="N22046" t="s">
        <v>17287</v>
      </c>
      <c r="O22046" t="s">
        <v>111</v>
      </c>
      <c r="P22046" t="s">
        <v>112</v>
      </c>
      <c r="Q22046" t="s">
        <v>1585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3</v>
      </c>
    </row>
    <row r="22047" spans="1:23" x14ac:dyDescent="0.25">
      <c r="A22047" t="s">
        <v>30862</v>
      </c>
      <c r="B22047" s="1">
        <v>44782</v>
      </c>
      <c r="C22047" s="1">
        <v>44788</v>
      </c>
      <c r="D22047" t="s">
        <v>95</v>
      </c>
      <c r="E22047" t="s">
        <v>4699</v>
      </c>
      <c r="F22047" t="s">
        <v>4700</v>
      </c>
      <c r="G22047" t="s">
        <v>65</v>
      </c>
      <c r="H22047" t="s">
        <v>15020</v>
      </c>
      <c r="I22047" t="s">
        <v>727</v>
      </c>
      <c r="J22047" t="s">
        <v>171</v>
      </c>
      <c r="L22047" t="s">
        <v>68</v>
      </c>
      <c r="M22047" t="s">
        <v>69</v>
      </c>
      <c r="N22047" t="s">
        <v>21198</v>
      </c>
      <c r="O22047" t="s">
        <v>111</v>
      </c>
      <c r="P22047" t="s">
        <v>112</v>
      </c>
      <c r="Q22047" t="s">
        <v>1983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1</v>
      </c>
    </row>
    <row r="22048" spans="1:23" x14ac:dyDescent="0.25">
      <c r="A22048" t="s">
        <v>30863</v>
      </c>
      <c r="B22048" s="1">
        <v>44070</v>
      </c>
      <c r="C22048" s="1">
        <v>44071</v>
      </c>
      <c r="D22048" t="s">
        <v>53</v>
      </c>
      <c r="E22048" t="s">
        <v>2012</v>
      </c>
      <c r="F22048" t="s">
        <v>2013</v>
      </c>
      <c r="G22048" t="s">
        <v>42</v>
      </c>
      <c r="H22048" t="s">
        <v>2353</v>
      </c>
      <c r="I22048" t="s">
        <v>2354</v>
      </c>
      <c r="J22048" t="s">
        <v>186</v>
      </c>
      <c r="L22048" t="s">
        <v>68</v>
      </c>
      <c r="M22048" t="s">
        <v>120</v>
      </c>
      <c r="N22048" t="s">
        <v>11964</v>
      </c>
      <c r="O22048" t="s">
        <v>111</v>
      </c>
      <c r="P22048" t="s">
        <v>112</v>
      </c>
      <c r="Q22048" t="s">
        <v>119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3</v>
      </c>
    </row>
    <row r="22049" spans="1:23" x14ac:dyDescent="0.25">
      <c r="A22049" t="s">
        <v>10400</v>
      </c>
      <c r="B22049" s="1">
        <v>44632</v>
      </c>
      <c r="C22049" s="1">
        <v>44637</v>
      </c>
      <c r="D22049" t="s">
        <v>95</v>
      </c>
      <c r="E22049" t="s">
        <v>1859</v>
      </c>
      <c r="F22049" t="s">
        <v>1860</v>
      </c>
      <c r="G22049" t="s">
        <v>65</v>
      </c>
      <c r="H22049" t="s">
        <v>14483</v>
      </c>
      <c r="I22049" t="s">
        <v>335</v>
      </c>
      <c r="J22049" t="s">
        <v>230</v>
      </c>
      <c r="L22049" t="s">
        <v>68</v>
      </c>
      <c r="M22049" t="s">
        <v>231</v>
      </c>
      <c r="N22049" t="s">
        <v>14274</v>
      </c>
      <c r="O22049" t="s">
        <v>111</v>
      </c>
      <c r="P22049" t="s">
        <v>794</v>
      </c>
      <c r="Q22049" t="s">
        <v>1313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1</v>
      </c>
    </row>
    <row r="22050" spans="1:23" x14ac:dyDescent="0.25">
      <c r="A22050" t="s">
        <v>22669</v>
      </c>
      <c r="B22050" s="1">
        <v>44570</v>
      </c>
      <c r="C22050" s="1">
        <v>44574</v>
      </c>
      <c r="D22050" t="s">
        <v>95</v>
      </c>
      <c r="E22050" t="s">
        <v>3735</v>
      </c>
      <c r="F22050" t="s">
        <v>1439</v>
      </c>
      <c r="G22050" t="s">
        <v>42</v>
      </c>
      <c r="H22050" t="s">
        <v>4194</v>
      </c>
      <c r="I22050" t="s">
        <v>13095</v>
      </c>
      <c r="J22050" t="s">
        <v>1980</v>
      </c>
      <c r="L22050" t="s">
        <v>46</v>
      </c>
      <c r="M22050" t="s">
        <v>136</v>
      </c>
      <c r="N22050" t="s">
        <v>11553</v>
      </c>
      <c r="O22050" t="s">
        <v>49</v>
      </c>
      <c r="P22050" t="s">
        <v>4237</v>
      </c>
      <c r="Q22050" t="s">
        <v>11554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3</v>
      </c>
    </row>
    <row r="22051" spans="1:23" x14ac:dyDescent="0.25">
      <c r="A22051" t="s">
        <v>17830</v>
      </c>
      <c r="B22051" s="1">
        <v>43783</v>
      </c>
      <c r="C22051" s="1">
        <v>43789</v>
      </c>
      <c r="D22051" t="s">
        <v>95</v>
      </c>
      <c r="E22051" t="s">
        <v>6175</v>
      </c>
      <c r="F22051" t="s">
        <v>3470</v>
      </c>
      <c r="G22051" t="s">
        <v>27</v>
      </c>
      <c r="H22051" t="s">
        <v>3890</v>
      </c>
      <c r="I22051" t="s">
        <v>1223</v>
      </c>
      <c r="J22051" t="s">
        <v>161</v>
      </c>
      <c r="L22051" t="s">
        <v>46</v>
      </c>
      <c r="M22051" t="s">
        <v>162</v>
      </c>
      <c r="N22051" t="s">
        <v>28777</v>
      </c>
      <c r="O22051" t="s">
        <v>111</v>
      </c>
      <c r="P22051" t="s">
        <v>129</v>
      </c>
      <c r="Q2205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1</v>
      </c>
    </row>
    <row r="22052" spans="1:23" x14ac:dyDescent="0.25">
      <c r="A22052" t="s">
        <v>30864</v>
      </c>
      <c r="B22052" s="1">
        <v>44219</v>
      </c>
      <c r="C22052" s="1">
        <v>44220</v>
      </c>
      <c r="D22052" t="s">
        <v>53</v>
      </c>
      <c r="E22052" t="s">
        <v>3998</v>
      </c>
      <c r="F22052" t="s">
        <v>3999</v>
      </c>
      <c r="G22052" t="s">
        <v>27</v>
      </c>
      <c r="H22052" t="s">
        <v>56</v>
      </c>
      <c r="I22052" t="s">
        <v>57</v>
      </c>
      <c r="J22052" t="s">
        <v>45</v>
      </c>
      <c r="L22052" t="s">
        <v>46</v>
      </c>
      <c r="M22052" t="s">
        <v>47</v>
      </c>
      <c r="N22052" t="s">
        <v>29043</v>
      </c>
      <c r="O22052" t="s">
        <v>111</v>
      </c>
      <c r="P22052" t="s">
        <v>11180</v>
      </c>
      <c r="Q22052" t="s">
        <v>290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3</v>
      </c>
    </row>
    <row r="22053" spans="1:23" x14ac:dyDescent="0.25">
      <c r="A22053" t="s">
        <v>25422</v>
      </c>
      <c r="B22053" s="1">
        <v>44891</v>
      </c>
      <c r="C22053" s="1">
        <v>44897</v>
      </c>
      <c r="D22053" t="s">
        <v>95</v>
      </c>
      <c r="E22053" t="s">
        <v>3061</v>
      </c>
      <c r="F22053" t="s">
        <v>3062</v>
      </c>
      <c r="G22053" t="s">
        <v>42</v>
      </c>
      <c r="H22053" t="s">
        <v>25423</v>
      </c>
      <c r="I22053" t="s">
        <v>25424</v>
      </c>
      <c r="J22053" t="s">
        <v>274</v>
      </c>
      <c r="L22053" t="s">
        <v>46</v>
      </c>
      <c r="M22053" t="s">
        <v>136</v>
      </c>
      <c r="N22053" t="s">
        <v>13803</v>
      </c>
      <c r="O22053" t="s">
        <v>49</v>
      </c>
      <c r="P22053" t="s">
        <v>4237</v>
      </c>
      <c r="Q22053" t="s">
        <v>653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1</v>
      </c>
    </row>
    <row r="22054" spans="1:23" x14ac:dyDescent="0.25">
      <c r="A22054" t="s">
        <v>30865</v>
      </c>
      <c r="B22054" s="1">
        <v>43476</v>
      </c>
      <c r="C22054" s="1">
        <v>43480</v>
      </c>
      <c r="D22054" t="s">
        <v>95</v>
      </c>
      <c r="E22054" t="s">
        <v>6131</v>
      </c>
      <c r="F22054" t="s">
        <v>6132</v>
      </c>
      <c r="G22054" t="s">
        <v>65</v>
      </c>
      <c r="H22054" t="s">
        <v>9823</v>
      </c>
      <c r="I22054" t="s">
        <v>9824</v>
      </c>
      <c r="J22054" t="s">
        <v>91</v>
      </c>
      <c r="L22054" t="s">
        <v>46</v>
      </c>
      <c r="M22054" t="s">
        <v>47</v>
      </c>
      <c r="N22054" t="s">
        <v>16448</v>
      </c>
      <c r="O22054" t="s">
        <v>111</v>
      </c>
      <c r="P22054" t="s">
        <v>8784</v>
      </c>
      <c r="Q22054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1</v>
      </c>
    </row>
    <row r="22055" spans="1:23" x14ac:dyDescent="0.25">
      <c r="A22055" t="s">
        <v>30866</v>
      </c>
      <c r="B22055" s="1">
        <v>44863</v>
      </c>
      <c r="C22055" s="1">
        <v>44865</v>
      </c>
      <c r="D22055" t="s">
        <v>39</v>
      </c>
      <c r="E22055" t="s">
        <v>645</v>
      </c>
      <c r="F22055" t="s">
        <v>646</v>
      </c>
      <c r="G22055" t="s">
        <v>27</v>
      </c>
      <c r="H22055" t="s">
        <v>4352</v>
      </c>
      <c r="I22055" t="s">
        <v>119</v>
      </c>
      <c r="J22055" t="s">
        <v>30</v>
      </c>
      <c r="K22055">
        <v>28314</v>
      </c>
      <c r="L22055" t="s">
        <v>31</v>
      </c>
      <c r="M22055" t="s">
        <v>120</v>
      </c>
      <c r="N22055" t="s">
        <v>15239</v>
      </c>
      <c r="O22055" t="s">
        <v>111</v>
      </c>
      <c r="P22055" t="s">
        <v>794</v>
      </c>
      <c r="Q22055" t="s">
        <v>152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1</v>
      </c>
    </row>
    <row r="22056" spans="1:23" x14ac:dyDescent="0.25">
      <c r="A22056" t="s">
        <v>13091</v>
      </c>
      <c r="B22056" s="1">
        <v>44038</v>
      </c>
      <c r="C22056" s="1">
        <v>44043</v>
      </c>
      <c r="D22056" t="s">
        <v>95</v>
      </c>
      <c r="E22056" t="s">
        <v>4884</v>
      </c>
      <c r="F22056" t="s">
        <v>1351</v>
      </c>
      <c r="G22056" t="s">
        <v>27</v>
      </c>
      <c r="H22056" t="s">
        <v>1385</v>
      </c>
      <c r="I22056" t="s">
        <v>1386</v>
      </c>
      <c r="J22056" t="s">
        <v>1387</v>
      </c>
      <c r="L22056" t="s">
        <v>76</v>
      </c>
      <c r="M22056" t="s">
        <v>76</v>
      </c>
      <c r="N22056" t="s">
        <v>4625</v>
      </c>
      <c r="O22056" t="s">
        <v>49</v>
      </c>
      <c r="P22056" t="s">
        <v>50</v>
      </c>
      <c r="Q22056" t="s">
        <v>462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1</v>
      </c>
    </row>
    <row r="22057" spans="1:23" x14ac:dyDescent="0.25">
      <c r="A22057" t="s">
        <v>8101</v>
      </c>
      <c r="B22057" s="1">
        <v>44485</v>
      </c>
      <c r="C22057" s="1">
        <v>44491</v>
      </c>
      <c r="D22057" t="s">
        <v>95</v>
      </c>
      <c r="E22057" t="s">
        <v>8102</v>
      </c>
      <c r="F22057" t="s">
        <v>2190</v>
      </c>
      <c r="G22057" t="s">
        <v>65</v>
      </c>
      <c r="H22057" t="s">
        <v>2437</v>
      </c>
      <c r="I22057" t="s">
        <v>2437</v>
      </c>
      <c r="J22057" t="s">
        <v>208</v>
      </c>
      <c r="L22057" t="s">
        <v>144</v>
      </c>
      <c r="M22057" t="s">
        <v>144</v>
      </c>
      <c r="N22057" t="s">
        <v>13715</v>
      </c>
      <c r="O22057" t="s">
        <v>111</v>
      </c>
      <c r="P22057" t="s">
        <v>5047</v>
      </c>
      <c r="Q22057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1</v>
      </c>
    </row>
    <row r="22058" spans="1:23" x14ac:dyDescent="0.25">
      <c r="A22058" t="s">
        <v>30014</v>
      </c>
      <c r="B22058" s="1">
        <v>44465</v>
      </c>
      <c r="C22058" s="1">
        <v>44471</v>
      </c>
      <c r="D22058" t="s">
        <v>95</v>
      </c>
      <c r="E22058" t="s">
        <v>30015</v>
      </c>
      <c r="F22058" t="s">
        <v>5966</v>
      </c>
      <c r="G22058" t="s">
        <v>42</v>
      </c>
      <c r="H22058" t="s">
        <v>3651</v>
      </c>
      <c r="I22058" t="s">
        <v>3652</v>
      </c>
      <c r="J22058" t="s">
        <v>143</v>
      </c>
      <c r="L22058" t="s">
        <v>144</v>
      </c>
      <c r="M22058" t="s">
        <v>144</v>
      </c>
      <c r="N22058" t="s">
        <v>17286</v>
      </c>
      <c r="O22058" t="s">
        <v>34</v>
      </c>
      <c r="P22058" t="s">
        <v>291</v>
      </c>
      <c r="Q22058" t="s">
        <v>1072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4</v>
      </c>
    </row>
    <row r="22059" spans="1:23" x14ac:dyDescent="0.25">
      <c r="A22059" t="s">
        <v>30867</v>
      </c>
      <c r="B22059" s="1">
        <v>43791</v>
      </c>
      <c r="C22059" s="1">
        <v>43791</v>
      </c>
      <c r="D22059" t="s">
        <v>24</v>
      </c>
      <c r="E22059" t="s">
        <v>6084</v>
      </c>
      <c r="F22059" t="s">
        <v>6085</v>
      </c>
      <c r="G22059" t="s">
        <v>42</v>
      </c>
      <c r="H22059" t="s">
        <v>1552</v>
      </c>
      <c r="I22059" t="s">
        <v>1553</v>
      </c>
      <c r="J22059" t="s">
        <v>239</v>
      </c>
      <c r="L22059" t="s">
        <v>153</v>
      </c>
      <c r="M22059" t="s">
        <v>231</v>
      </c>
      <c r="N22059" t="s">
        <v>30868</v>
      </c>
      <c r="O22059" t="s">
        <v>111</v>
      </c>
      <c r="P22059" t="s">
        <v>5047</v>
      </c>
      <c r="Q22059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1</v>
      </c>
    </row>
    <row r="22060" spans="1:23" x14ac:dyDescent="0.25">
      <c r="A22060" t="s">
        <v>30869</v>
      </c>
      <c r="B22060" s="1">
        <v>44878</v>
      </c>
      <c r="C22060" s="1">
        <v>44882</v>
      </c>
      <c r="D22060" t="s">
        <v>95</v>
      </c>
      <c r="E22060" t="s">
        <v>4022</v>
      </c>
      <c r="F22060" t="s">
        <v>2518</v>
      </c>
      <c r="G22060" t="s">
        <v>42</v>
      </c>
      <c r="H22060" t="s">
        <v>3575</v>
      </c>
      <c r="I22060" t="s">
        <v>3576</v>
      </c>
      <c r="J22060" t="s">
        <v>346</v>
      </c>
      <c r="L22060" t="s">
        <v>46</v>
      </c>
      <c r="M22060" t="s">
        <v>347</v>
      </c>
      <c r="N22060" t="s">
        <v>10974</v>
      </c>
      <c r="O22060" t="s">
        <v>49</v>
      </c>
      <c r="P22060" t="s">
        <v>362</v>
      </c>
      <c r="Q22060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1</v>
      </c>
    </row>
    <row r="22061" spans="1:23" x14ac:dyDescent="0.25">
      <c r="A22061" t="s">
        <v>13234</v>
      </c>
      <c r="B22061" s="1">
        <v>43672</v>
      </c>
      <c r="C22061" s="1">
        <v>43679</v>
      </c>
      <c r="D22061" t="s">
        <v>95</v>
      </c>
      <c r="E22061" t="s">
        <v>2300</v>
      </c>
      <c r="F22061" t="s">
        <v>2301</v>
      </c>
      <c r="G22061" t="s">
        <v>27</v>
      </c>
      <c r="H22061" t="s">
        <v>1186</v>
      </c>
      <c r="I22061" t="s">
        <v>651</v>
      </c>
      <c r="J22061" t="s">
        <v>30</v>
      </c>
      <c r="K22061">
        <v>89031</v>
      </c>
      <c r="L22061" t="s">
        <v>31</v>
      </c>
      <c r="M22061" t="s">
        <v>109</v>
      </c>
      <c r="N22061" t="s">
        <v>30870</v>
      </c>
      <c r="O22061" t="s">
        <v>34</v>
      </c>
      <c r="P22061" t="s">
        <v>35</v>
      </c>
      <c r="Q2206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1</v>
      </c>
    </row>
    <row r="22062" spans="1:23" x14ac:dyDescent="0.25">
      <c r="A22062" t="s">
        <v>19749</v>
      </c>
      <c r="B22062" s="1">
        <v>44760</v>
      </c>
      <c r="C22062" s="1">
        <v>44766</v>
      </c>
      <c r="D22062" t="s">
        <v>95</v>
      </c>
      <c r="E22062" t="s">
        <v>1020</v>
      </c>
      <c r="F22062" t="s">
        <v>1021</v>
      </c>
      <c r="G22062" t="s">
        <v>65</v>
      </c>
      <c r="H22062" t="s">
        <v>2353</v>
      </c>
      <c r="I22062" t="s">
        <v>29</v>
      </c>
      <c r="J22062" t="s">
        <v>30</v>
      </c>
      <c r="K22062">
        <v>13440</v>
      </c>
      <c r="L22062" t="s">
        <v>31</v>
      </c>
      <c r="M22062" t="s">
        <v>32</v>
      </c>
      <c r="N22062" t="s">
        <v>17481</v>
      </c>
      <c r="O22062" t="s">
        <v>111</v>
      </c>
      <c r="P22062" t="s">
        <v>6624</v>
      </c>
      <c r="Q22062" t="s">
        <v>17482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1</v>
      </c>
    </row>
    <row r="22063" spans="1:23" x14ac:dyDescent="0.25">
      <c r="A22063" t="s">
        <v>30872</v>
      </c>
      <c r="B22063" s="1">
        <v>44533</v>
      </c>
      <c r="C22063" s="1">
        <v>44537</v>
      </c>
      <c r="D22063" t="s">
        <v>95</v>
      </c>
      <c r="E22063" t="s">
        <v>3704</v>
      </c>
      <c r="F22063" t="s">
        <v>3705</v>
      </c>
      <c r="G22063" t="s">
        <v>42</v>
      </c>
      <c r="H22063" t="s">
        <v>6261</v>
      </c>
      <c r="I22063" t="s">
        <v>8096</v>
      </c>
      <c r="J22063" t="s">
        <v>30</v>
      </c>
      <c r="K22063">
        <v>52302</v>
      </c>
      <c r="L22063" t="s">
        <v>31</v>
      </c>
      <c r="M22063" t="s">
        <v>69</v>
      </c>
      <c r="N22063" t="s">
        <v>30873</v>
      </c>
      <c r="O22063" t="s">
        <v>111</v>
      </c>
      <c r="P22063" t="s">
        <v>112</v>
      </c>
      <c r="Q22063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1</v>
      </c>
    </row>
    <row r="22064" spans="1:23" x14ac:dyDescent="0.25">
      <c r="A22064" t="s">
        <v>30875</v>
      </c>
      <c r="B22064" s="1">
        <v>43727</v>
      </c>
      <c r="C22064" s="1">
        <v>43732</v>
      </c>
      <c r="D22064" t="s">
        <v>39</v>
      </c>
      <c r="E22064" t="s">
        <v>13448</v>
      </c>
      <c r="F22064" t="s">
        <v>5478</v>
      </c>
      <c r="G22064" t="s">
        <v>27</v>
      </c>
      <c r="H22064" t="s">
        <v>25779</v>
      </c>
      <c r="I22064" t="s">
        <v>25780</v>
      </c>
      <c r="J22064" t="s">
        <v>208</v>
      </c>
      <c r="L22064" t="s">
        <v>144</v>
      </c>
      <c r="M22064" t="s">
        <v>144</v>
      </c>
      <c r="N22064" t="s">
        <v>30876</v>
      </c>
      <c r="O22064" t="s">
        <v>49</v>
      </c>
      <c r="P22064" t="s">
        <v>4237</v>
      </c>
      <c r="Q22064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3</v>
      </c>
    </row>
    <row r="22065" spans="1:23" x14ac:dyDescent="0.25">
      <c r="A22065" t="s">
        <v>30877</v>
      </c>
      <c r="B22065" s="1">
        <v>44710</v>
      </c>
      <c r="C22065" s="1">
        <v>44712</v>
      </c>
      <c r="D22065" t="s">
        <v>39</v>
      </c>
      <c r="E22065" t="s">
        <v>13897</v>
      </c>
      <c r="F22065" t="s">
        <v>6684</v>
      </c>
      <c r="G22065" t="s">
        <v>42</v>
      </c>
      <c r="H22065" t="s">
        <v>7891</v>
      </c>
      <c r="I22065" t="s">
        <v>316</v>
      </c>
      <c r="J22065" t="s">
        <v>317</v>
      </c>
      <c r="L22065" t="s">
        <v>76</v>
      </c>
      <c r="M22065" t="s">
        <v>76</v>
      </c>
      <c r="N22065" t="s">
        <v>30878</v>
      </c>
      <c r="O22065" t="s">
        <v>34</v>
      </c>
      <c r="P22065" t="s">
        <v>59</v>
      </c>
      <c r="Q22065" t="s">
        <v>17939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3</v>
      </c>
    </row>
    <row r="22066" spans="1:23" x14ac:dyDescent="0.25">
      <c r="A22066" t="s">
        <v>30879</v>
      </c>
      <c r="B22066" s="1">
        <v>44498</v>
      </c>
      <c r="C22066" s="1">
        <v>44498</v>
      </c>
      <c r="D22066" t="s">
        <v>24</v>
      </c>
      <c r="E22066" t="s">
        <v>1332</v>
      </c>
      <c r="F22066" t="s">
        <v>1333</v>
      </c>
      <c r="G22066" t="s">
        <v>27</v>
      </c>
      <c r="H22066" t="s">
        <v>521</v>
      </c>
      <c r="I22066" t="s">
        <v>521</v>
      </c>
      <c r="J22066" t="s">
        <v>239</v>
      </c>
      <c r="L22066" t="s">
        <v>153</v>
      </c>
      <c r="M22066" t="s">
        <v>231</v>
      </c>
      <c r="N22066" t="s">
        <v>30880</v>
      </c>
      <c r="O22066" t="s">
        <v>49</v>
      </c>
      <c r="P22066" t="s">
        <v>4237</v>
      </c>
      <c r="Q22066" t="s">
        <v>1581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7</v>
      </c>
    </row>
    <row r="22067" spans="1:23" x14ac:dyDescent="0.25">
      <c r="A22067" t="s">
        <v>30881</v>
      </c>
      <c r="B22067" s="1">
        <v>44304</v>
      </c>
      <c r="C22067" s="1">
        <v>44308</v>
      </c>
      <c r="D22067" t="s">
        <v>95</v>
      </c>
      <c r="E22067" t="s">
        <v>1199</v>
      </c>
      <c r="F22067" t="s">
        <v>1200</v>
      </c>
      <c r="G22067" t="s">
        <v>65</v>
      </c>
      <c r="H22067" t="s">
        <v>3600</v>
      </c>
      <c r="I22067" t="s">
        <v>3601</v>
      </c>
      <c r="J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1</v>
      </c>
    </row>
    <row r="22068" spans="1:23" x14ac:dyDescent="0.25">
      <c r="A22068" t="s">
        <v>29945</v>
      </c>
      <c r="B22068" s="1">
        <v>44688</v>
      </c>
      <c r="C22068" s="1">
        <v>44692</v>
      </c>
      <c r="D22068" t="s">
        <v>95</v>
      </c>
      <c r="E22068" t="s">
        <v>1236</v>
      </c>
      <c r="F22068" t="s">
        <v>1237</v>
      </c>
      <c r="G22068" t="s">
        <v>27</v>
      </c>
      <c r="H22068" t="s">
        <v>13267</v>
      </c>
      <c r="I22068" t="s">
        <v>713</v>
      </c>
      <c r="J22068" t="s">
        <v>171</v>
      </c>
      <c r="L22068" t="s">
        <v>68</v>
      </c>
      <c r="M22068" t="s">
        <v>69</v>
      </c>
      <c r="N22068" t="s">
        <v>28055</v>
      </c>
      <c r="O22068" t="s">
        <v>111</v>
      </c>
      <c r="P22068" t="s">
        <v>164</v>
      </c>
      <c r="Q22068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1</v>
      </c>
    </row>
    <row r="22069" spans="1:23" x14ac:dyDescent="0.25">
      <c r="A22069" t="s">
        <v>30882</v>
      </c>
      <c r="B22069" s="1">
        <v>44809</v>
      </c>
      <c r="C22069" s="1">
        <v>44815</v>
      </c>
      <c r="D22069" t="s">
        <v>95</v>
      </c>
      <c r="E22069" t="s">
        <v>2740</v>
      </c>
      <c r="F22069" t="s">
        <v>2741</v>
      </c>
      <c r="G22069" t="s">
        <v>27</v>
      </c>
      <c r="H22069" t="s">
        <v>16325</v>
      </c>
      <c r="I22069" t="s">
        <v>670</v>
      </c>
      <c r="J22069" t="s">
        <v>671</v>
      </c>
      <c r="L22069" t="s">
        <v>46</v>
      </c>
      <c r="M22069" t="s">
        <v>347</v>
      </c>
      <c r="N22069" t="s">
        <v>13989</v>
      </c>
      <c r="O22069" t="s">
        <v>49</v>
      </c>
      <c r="P22069" t="s">
        <v>50</v>
      </c>
      <c r="Q22069" t="s">
        <v>139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1</v>
      </c>
    </row>
    <row r="22070" spans="1:23" x14ac:dyDescent="0.25">
      <c r="A22070" t="s">
        <v>30883</v>
      </c>
      <c r="B22070" s="1">
        <v>44369</v>
      </c>
      <c r="C22070" s="1">
        <v>44372</v>
      </c>
      <c r="D22070" t="s">
        <v>53</v>
      </c>
      <c r="E22070" t="s">
        <v>19167</v>
      </c>
      <c r="F22070" t="s">
        <v>6055</v>
      </c>
      <c r="G22070" t="s">
        <v>42</v>
      </c>
      <c r="H22070" t="s">
        <v>15477</v>
      </c>
      <c r="I22070" t="s">
        <v>15219</v>
      </c>
      <c r="J22070" t="s">
        <v>208</v>
      </c>
      <c r="L22070" t="s">
        <v>144</v>
      </c>
      <c r="M22070" t="s">
        <v>144</v>
      </c>
      <c r="N22070" t="s">
        <v>21625</v>
      </c>
      <c r="O22070" t="s">
        <v>111</v>
      </c>
      <c r="P22070" t="s">
        <v>129</v>
      </c>
      <c r="Q22070" t="s">
        <v>1718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7</v>
      </c>
    </row>
    <row r="22071" spans="1:23" x14ac:dyDescent="0.25">
      <c r="A22071" t="s">
        <v>30415</v>
      </c>
      <c r="B22071" s="1">
        <v>44372</v>
      </c>
      <c r="C22071" s="1">
        <v>44374</v>
      </c>
      <c r="D22071" t="s">
        <v>53</v>
      </c>
      <c r="E22071" t="s">
        <v>9690</v>
      </c>
      <c r="F22071" t="s">
        <v>1059</v>
      </c>
      <c r="G22071" t="s">
        <v>27</v>
      </c>
      <c r="H22071" t="s">
        <v>6269</v>
      </c>
      <c r="I22071" t="s">
        <v>6270</v>
      </c>
      <c r="J22071" t="s">
        <v>527</v>
      </c>
      <c r="L22071" t="s">
        <v>144</v>
      </c>
      <c r="M22071" t="s">
        <v>144</v>
      </c>
      <c r="N22071" t="s">
        <v>29129</v>
      </c>
      <c r="O22071" t="s">
        <v>111</v>
      </c>
      <c r="P22071" t="s">
        <v>129</v>
      </c>
      <c r="Q2207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3</v>
      </c>
    </row>
    <row r="22072" spans="1:23" x14ac:dyDescent="0.25">
      <c r="A22072" t="s">
        <v>28775</v>
      </c>
      <c r="B22072" s="1">
        <v>44106</v>
      </c>
      <c r="C22072" s="1">
        <v>44111</v>
      </c>
      <c r="D22072" t="s">
        <v>95</v>
      </c>
      <c r="E22072" t="s">
        <v>15310</v>
      </c>
      <c r="F22072" t="s">
        <v>1200</v>
      </c>
      <c r="G22072" t="s">
        <v>65</v>
      </c>
      <c r="H22072" t="s">
        <v>13272</v>
      </c>
      <c r="I22072" t="s">
        <v>4886</v>
      </c>
      <c r="J22072" t="s">
        <v>664</v>
      </c>
      <c r="L22072" t="s">
        <v>664</v>
      </c>
      <c r="M22072" t="s">
        <v>664</v>
      </c>
      <c r="N22072" t="s">
        <v>28757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1</v>
      </c>
    </row>
    <row r="22073" spans="1:23" x14ac:dyDescent="0.25">
      <c r="A22073" t="s">
        <v>30884</v>
      </c>
      <c r="B22073" s="1">
        <v>44375</v>
      </c>
      <c r="C22073" s="1">
        <v>44379</v>
      </c>
      <c r="D22073" t="s">
        <v>95</v>
      </c>
      <c r="E22073" t="s">
        <v>1482</v>
      </c>
      <c r="F22073" t="s">
        <v>1483</v>
      </c>
      <c r="G22073" t="s">
        <v>65</v>
      </c>
      <c r="H22073" t="s">
        <v>3255</v>
      </c>
      <c r="I22073" t="s">
        <v>1012</v>
      </c>
      <c r="J22073" t="s">
        <v>1012</v>
      </c>
      <c r="L22073" t="s">
        <v>153</v>
      </c>
      <c r="M22073" t="s">
        <v>69</v>
      </c>
      <c r="N22073" t="s">
        <v>8790</v>
      </c>
      <c r="O22073" t="s">
        <v>49</v>
      </c>
      <c r="P22073" t="s">
        <v>50</v>
      </c>
      <c r="Q22073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1</v>
      </c>
    </row>
    <row r="22074" spans="1:23" x14ac:dyDescent="0.25">
      <c r="A22074" t="s">
        <v>30156</v>
      </c>
      <c r="B22074" s="1">
        <v>43893</v>
      </c>
      <c r="C22074" s="1">
        <v>43899</v>
      </c>
      <c r="D22074" t="s">
        <v>95</v>
      </c>
      <c r="E22074" t="s">
        <v>992</v>
      </c>
      <c r="F22074" t="s">
        <v>993</v>
      </c>
      <c r="G22074" t="s">
        <v>42</v>
      </c>
      <c r="H22074" t="s">
        <v>4090</v>
      </c>
      <c r="I22074" t="s">
        <v>4090</v>
      </c>
      <c r="J22074" t="s">
        <v>3342</v>
      </c>
      <c r="L22074" t="s">
        <v>68</v>
      </c>
      <c r="M22074" t="s">
        <v>231</v>
      </c>
      <c r="N22074" t="s">
        <v>22985</v>
      </c>
      <c r="O22074" t="s">
        <v>111</v>
      </c>
      <c r="P22074" t="s">
        <v>794</v>
      </c>
      <c r="Q22074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1</v>
      </c>
    </row>
    <row r="22075" spans="1:23" x14ac:dyDescent="0.25">
      <c r="A22075" t="s">
        <v>27362</v>
      </c>
      <c r="B22075" s="1">
        <v>44689</v>
      </c>
      <c r="C22075" s="1">
        <v>44693</v>
      </c>
      <c r="D22075" t="s">
        <v>95</v>
      </c>
      <c r="E22075" t="s">
        <v>859</v>
      </c>
      <c r="F22075" t="s">
        <v>860</v>
      </c>
      <c r="G22075" t="s">
        <v>27</v>
      </c>
      <c r="H22075" t="s">
        <v>3890</v>
      </c>
      <c r="I22075" t="s">
        <v>1223</v>
      </c>
      <c r="J22075" t="s">
        <v>161</v>
      </c>
      <c r="L22075" t="s">
        <v>46</v>
      </c>
      <c r="M22075" t="s">
        <v>162</v>
      </c>
      <c r="N22075" t="s">
        <v>4827</v>
      </c>
      <c r="O22075" t="s">
        <v>49</v>
      </c>
      <c r="P22075" t="s">
        <v>50</v>
      </c>
      <c r="Q22075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1</v>
      </c>
    </row>
    <row r="22076" spans="1:23" x14ac:dyDescent="0.25">
      <c r="A22076" t="s">
        <v>2959</v>
      </c>
      <c r="B22076" s="1">
        <v>44428</v>
      </c>
      <c r="C22076" s="1">
        <v>44428</v>
      </c>
      <c r="D22076" t="s">
        <v>24</v>
      </c>
      <c r="E22076" t="s">
        <v>2960</v>
      </c>
      <c r="F22076" t="s">
        <v>2961</v>
      </c>
      <c r="G22076" t="s">
        <v>65</v>
      </c>
      <c r="H22076" t="s">
        <v>2962</v>
      </c>
      <c r="I22076" t="s">
        <v>2962</v>
      </c>
      <c r="J22076" t="s">
        <v>2963</v>
      </c>
      <c r="L22076" t="s">
        <v>46</v>
      </c>
      <c r="M22076" t="s">
        <v>347</v>
      </c>
      <c r="N22076" t="s">
        <v>30885</v>
      </c>
      <c r="O22076" t="s">
        <v>111</v>
      </c>
      <c r="P22076" t="s">
        <v>112</v>
      </c>
      <c r="Q22076" t="s">
        <v>2925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7</v>
      </c>
    </row>
    <row r="22077" spans="1:23" x14ac:dyDescent="0.25">
      <c r="A22077" t="s">
        <v>17515</v>
      </c>
      <c r="B22077" s="1">
        <v>44130</v>
      </c>
      <c r="C22077" s="1">
        <v>44136</v>
      </c>
      <c r="D22077" t="s">
        <v>95</v>
      </c>
      <c r="E22077" t="s">
        <v>2342</v>
      </c>
      <c r="F22077" t="s">
        <v>2343</v>
      </c>
      <c r="G22077" t="s">
        <v>42</v>
      </c>
      <c r="H22077" t="s">
        <v>1811</v>
      </c>
      <c r="I22077" t="s">
        <v>7268</v>
      </c>
      <c r="J22077" t="s">
        <v>30</v>
      </c>
      <c r="K22077">
        <v>97477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1</v>
      </c>
    </row>
    <row r="22078" spans="1:23" x14ac:dyDescent="0.25">
      <c r="A22078" t="s">
        <v>30886</v>
      </c>
      <c r="B22078" s="1">
        <v>43757</v>
      </c>
      <c r="C22078" s="1">
        <v>43760</v>
      </c>
      <c r="D22078" t="s">
        <v>39</v>
      </c>
      <c r="E22078" t="s">
        <v>634</v>
      </c>
      <c r="F22078" t="s">
        <v>635</v>
      </c>
      <c r="G22078" t="s">
        <v>42</v>
      </c>
      <c r="H22078" t="s">
        <v>1281</v>
      </c>
      <c r="I22078" t="s">
        <v>108</v>
      </c>
      <c r="J22078" t="s">
        <v>30</v>
      </c>
      <c r="K22078">
        <v>94110</v>
      </c>
      <c r="L22078" t="s">
        <v>31</v>
      </c>
      <c r="M22078" t="s">
        <v>109</v>
      </c>
      <c r="N22078" t="s">
        <v>19392</v>
      </c>
      <c r="O22078" t="s">
        <v>34</v>
      </c>
      <c r="P22078" t="s">
        <v>59</v>
      </c>
      <c r="Q22078" t="s">
        <v>1939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1</v>
      </c>
    </row>
    <row r="22079" spans="1:23" x14ac:dyDescent="0.25">
      <c r="A22079" t="s">
        <v>16863</v>
      </c>
      <c r="B22079" s="1">
        <v>43774</v>
      </c>
      <c r="C22079" s="1">
        <v>43779</v>
      </c>
      <c r="D22079" t="s">
        <v>95</v>
      </c>
      <c r="E22079" t="s">
        <v>992</v>
      </c>
      <c r="F22079" t="s">
        <v>993</v>
      </c>
      <c r="G22079" t="s">
        <v>42</v>
      </c>
      <c r="H22079" t="s">
        <v>1552</v>
      </c>
      <c r="I22079" t="s">
        <v>1553</v>
      </c>
      <c r="J22079" t="s">
        <v>239</v>
      </c>
      <c r="L22079" t="s">
        <v>153</v>
      </c>
      <c r="M22079" t="s">
        <v>231</v>
      </c>
      <c r="N22079" t="s">
        <v>22944</v>
      </c>
      <c r="O22079" t="s">
        <v>34</v>
      </c>
      <c r="P22079" t="s">
        <v>35</v>
      </c>
      <c r="Q22079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1</v>
      </c>
    </row>
    <row r="22080" spans="1:23" x14ac:dyDescent="0.25">
      <c r="A22080" t="s">
        <v>24954</v>
      </c>
      <c r="B22080" s="1">
        <v>44123</v>
      </c>
      <c r="C22080" s="1">
        <v>44128</v>
      </c>
      <c r="D22080" t="s">
        <v>95</v>
      </c>
      <c r="E22080" t="s">
        <v>4538</v>
      </c>
      <c r="F22080" t="s">
        <v>4539</v>
      </c>
      <c r="G22080" t="s">
        <v>27</v>
      </c>
      <c r="H22080" t="s">
        <v>21000</v>
      </c>
      <c r="I22080" t="s">
        <v>4560</v>
      </c>
      <c r="J22080" t="s">
        <v>152</v>
      </c>
      <c r="L22080" t="s">
        <v>153</v>
      </c>
      <c r="M22080" t="s">
        <v>120</v>
      </c>
      <c r="N22080" t="s">
        <v>30887</v>
      </c>
      <c r="O22080" t="s">
        <v>49</v>
      </c>
      <c r="P22080" t="s">
        <v>4237</v>
      </c>
      <c r="Q22080" t="s">
        <v>949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1</v>
      </c>
    </row>
    <row r="22081" spans="1:23" x14ac:dyDescent="0.25">
      <c r="A22081" t="s">
        <v>30888</v>
      </c>
      <c r="B22081" s="1">
        <v>44840</v>
      </c>
      <c r="C22081" s="1">
        <v>44844</v>
      </c>
      <c r="D22081" t="s">
        <v>95</v>
      </c>
      <c r="E22081" t="s">
        <v>96</v>
      </c>
      <c r="F22081" t="s">
        <v>97</v>
      </c>
      <c r="G22081" t="s">
        <v>27</v>
      </c>
      <c r="H22081" t="s">
        <v>12539</v>
      </c>
      <c r="I22081" t="s">
        <v>927</v>
      </c>
      <c r="J22081" t="s">
        <v>152</v>
      </c>
      <c r="L22081" t="s">
        <v>153</v>
      </c>
      <c r="M22081" t="s">
        <v>120</v>
      </c>
      <c r="N22081" t="s">
        <v>19379</v>
      </c>
      <c r="O22081" t="s">
        <v>111</v>
      </c>
      <c r="P22081" t="s">
        <v>129</v>
      </c>
      <c r="Q22081" t="s">
        <v>1459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3</v>
      </c>
    </row>
    <row r="22082" spans="1:23" x14ac:dyDescent="0.25">
      <c r="A22082" t="s">
        <v>30889</v>
      </c>
      <c r="B22082" s="1">
        <v>44140</v>
      </c>
      <c r="C22082" s="1">
        <v>44146</v>
      </c>
      <c r="D22082" t="s">
        <v>95</v>
      </c>
      <c r="E22082" t="s">
        <v>3803</v>
      </c>
      <c r="F22082" t="s">
        <v>3804</v>
      </c>
      <c r="G22082" t="s">
        <v>27</v>
      </c>
      <c r="H22082" t="s">
        <v>8162</v>
      </c>
      <c r="I22082" t="s">
        <v>8163</v>
      </c>
      <c r="J22082" t="s">
        <v>3602</v>
      </c>
      <c r="L22082" t="s">
        <v>153</v>
      </c>
      <c r="M22082" t="s">
        <v>69</v>
      </c>
      <c r="N22082" t="s">
        <v>30890</v>
      </c>
      <c r="O22082" t="s">
        <v>49</v>
      </c>
      <c r="P22082" t="s">
        <v>101</v>
      </c>
      <c r="Q22082" t="s">
        <v>2403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1</v>
      </c>
    </row>
    <row r="22083" spans="1:23" x14ac:dyDescent="0.25">
      <c r="A22083" t="s">
        <v>20417</v>
      </c>
      <c r="B22083" s="1">
        <v>44814</v>
      </c>
      <c r="C22083" s="1">
        <v>44819</v>
      </c>
      <c r="D22083" t="s">
        <v>95</v>
      </c>
      <c r="E22083" t="s">
        <v>4675</v>
      </c>
      <c r="F22083" t="s">
        <v>4676</v>
      </c>
      <c r="G22083" t="s">
        <v>42</v>
      </c>
      <c r="H22083" t="s">
        <v>717</v>
      </c>
      <c r="I22083" t="s">
        <v>717</v>
      </c>
      <c r="J22083" t="s">
        <v>239</v>
      </c>
      <c r="L22083" t="s">
        <v>153</v>
      </c>
      <c r="M22083" t="s">
        <v>231</v>
      </c>
      <c r="N22083" t="s">
        <v>11478</v>
      </c>
      <c r="O22083" t="s">
        <v>49</v>
      </c>
      <c r="P22083" t="s">
        <v>50</v>
      </c>
      <c r="Q22083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1</v>
      </c>
    </row>
    <row r="22084" spans="1:23" x14ac:dyDescent="0.25">
      <c r="A22084" t="s">
        <v>27666</v>
      </c>
      <c r="B22084" s="1">
        <v>44865</v>
      </c>
      <c r="C22084" s="1">
        <v>44871</v>
      </c>
      <c r="D22084" t="s">
        <v>95</v>
      </c>
      <c r="E22084" t="s">
        <v>5749</v>
      </c>
      <c r="F22084" t="s">
        <v>4241</v>
      </c>
      <c r="G22084" t="s">
        <v>65</v>
      </c>
      <c r="H22084" t="s">
        <v>8655</v>
      </c>
      <c r="I22084" t="s">
        <v>4325</v>
      </c>
      <c r="J22084" t="s">
        <v>152</v>
      </c>
      <c r="L22084" t="s">
        <v>153</v>
      </c>
      <c r="M22084" t="s">
        <v>120</v>
      </c>
      <c r="N22084" t="s">
        <v>8503</v>
      </c>
      <c r="O22084" t="s">
        <v>111</v>
      </c>
      <c r="P22084" t="s">
        <v>794</v>
      </c>
      <c r="Q22084" t="s">
        <v>734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1</v>
      </c>
    </row>
    <row r="22085" spans="1:23" x14ac:dyDescent="0.25">
      <c r="A22085" t="s">
        <v>22739</v>
      </c>
      <c r="B22085" s="1">
        <v>44296</v>
      </c>
      <c r="C22085" s="1">
        <v>44300</v>
      </c>
      <c r="D22085" t="s">
        <v>95</v>
      </c>
      <c r="E22085" t="s">
        <v>898</v>
      </c>
      <c r="F22085" t="s">
        <v>899</v>
      </c>
      <c r="G22085" t="s">
        <v>65</v>
      </c>
      <c r="H22085" t="s">
        <v>1632</v>
      </c>
      <c r="I22085" t="s">
        <v>1633</v>
      </c>
      <c r="J22085" t="s">
        <v>239</v>
      </c>
      <c r="L22085" t="s">
        <v>153</v>
      </c>
      <c r="M22085" t="s">
        <v>231</v>
      </c>
      <c r="N22085" t="s">
        <v>23905</v>
      </c>
      <c r="O22085" t="s">
        <v>49</v>
      </c>
      <c r="P22085" t="s">
        <v>4237</v>
      </c>
      <c r="Q22085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3</v>
      </c>
    </row>
    <row r="22086" spans="1:23" x14ac:dyDescent="0.25">
      <c r="A22086" t="s">
        <v>30891</v>
      </c>
      <c r="B22086" s="1">
        <v>44778</v>
      </c>
      <c r="C22086" s="1">
        <v>44781</v>
      </c>
      <c r="D22086" t="s">
        <v>39</v>
      </c>
      <c r="E22086" t="s">
        <v>2909</v>
      </c>
      <c r="F22086" t="s">
        <v>2076</v>
      </c>
      <c r="G22086" t="s">
        <v>27</v>
      </c>
      <c r="H22086" t="s">
        <v>30892</v>
      </c>
      <c r="I22086" t="s">
        <v>2840</v>
      </c>
      <c r="J22086" t="s">
        <v>2841</v>
      </c>
      <c r="L22086" t="s">
        <v>68</v>
      </c>
      <c r="M22086" t="s">
        <v>231</v>
      </c>
      <c r="N22086" t="s">
        <v>11682</v>
      </c>
      <c r="O22086" t="s">
        <v>34</v>
      </c>
      <c r="P22086" t="s">
        <v>59</v>
      </c>
      <c r="Q22086" t="s">
        <v>1168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7</v>
      </c>
    </row>
    <row r="22087" spans="1:23" x14ac:dyDescent="0.25">
      <c r="A22087" t="s">
        <v>21383</v>
      </c>
      <c r="B22087" s="1">
        <v>44794</v>
      </c>
      <c r="C22087" s="1">
        <v>44794</v>
      </c>
      <c r="D22087" t="s">
        <v>24</v>
      </c>
      <c r="E22087" t="s">
        <v>10830</v>
      </c>
      <c r="F22087" t="s">
        <v>10338</v>
      </c>
      <c r="G22087" t="s">
        <v>65</v>
      </c>
      <c r="H22087" t="s">
        <v>558</v>
      </c>
      <c r="I22087" t="s">
        <v>335</v>
      </c>
      <c r="J22087" t="s">
        <v>230</v>
      </c>
      <c r="L22087" t="s">
        <v>68</v>
      </c>
      <c r="M22087" t="s">
        <v>231</v>
      </c>
      <c r="N22087" t="s">
        <v>16704</v>
      </c>
      <c r="O22087" t="s">
        <v>111</v>
      </c>
      <c r="P22087" t="s">
        <v>794</v>
      </c>
      <c r="Q22087" t="s">
        <v>16705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1</v>
      </c>
    </row>
    <row r="22088" spans="1:23" x14ac:dyDescent="0.25">
      <c r="A22088" t="s">
        <v>4793</v>
      </c>
      <c r="B22088" s="1">
        <v>44143</v>
      </c>
      <c r="C22088" s="1">
        <v>44147</v>
      </c>
      <c r="D22088" t="s">
        <v>95</v>
      </c>
      <c r="E22088" t="s">
        <v>4110</v>
      </c>
      <c r="F22088" t="s">
        <v>4111</v>
      </c>
      <c r="G22088" t="s">
        <v>42</v>
      </c>
      <c r="H22088" t="s">
        <v>3890</v>
      </c>
      <c r="I22088" t="s">
        <v>1223</v>
      </c>
      <c r="J22088" t="s">
        <v>161</v>
      </c>
      <c r="L22088" t="s">
        <v>46</v>
      </c>
      <c r="M22088" t="s">
        <v>162</v>
      </c>
      <c r="N22088" t="s">
        <v>20792</v>
      </c>
      <c r="O22088" t="s">
        <v>111</v>
      </c>
      <c r="P22088" t="s">
        <v>112</v>
      </c>
      <c r="Q22088" t="s">
        <v>2079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1</v>
      </c>
    </row>
    <row r="22089" spans="1:23" x14ac:dyDescent="0.25">
      <c r="A22089" t="s">
        <v>38</v>
      </c>
      <c r="B22089" s="1">
        <v>44232</v>
      </c>
      <c r="C22089" s="1">
        <v>44234</v>
      </c>
      <c r="D22089" t="s">
        <v>39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L22089" t="s">
        <v>46</v>
      </c>
      <c r="M22089" t="s">
        <v>47</v>
      </c>
      <c r="N22089" t="s">
        <v>16306</v>
      </c>
      <c r="O22089" t="s">
        <v>34</v>
      </c>
      <c r="P22089" t="s">
        <v>35</v>
      </c>
      <c r="Q22089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7</v>
      </c>
    </row>
    <row r="22090" spans="1:23" x14ac:dyDescent="0.25">
      <c r="A22090" t="s">
        <v>27167</v>
      </c>
      <c r="B22090" s="1">
        <v>44148</v>
      </c>
      <c r="C22090" s="1">
        <v>44153</v>
      </c>
      <c r="D22090" t="s">
        <v>39</v>
      </c>
      <c r="E22090" t="s">
        <v>2604</v>
      </c>
      <c r="F22090" t="s">
        <v>2605</v>
      </c>
      <c r="G22090" t="s">
        <v>42</v>
      </c>
      <c r="H22090" t="s">
        <v>12054</v>
      </c>
      <c r="I22090" t="s">
        <v>12055</v>
      </c>
      <c r="J22090" t="s">
        <v>91</v>
      </c>
      <c r="L22090" t="s">
        <v>46</v>
      </c>
      <c r="M22090" t="s">
        <v>47</v>
      </c>
      <c r="N22090" t="s">
        <v>30893</v>
      </c>
      <c r="O22090" t="s">
        <v>111</v>
      </c>
      <c r="P22090" t="s">
        <v>5047</v>
      </c>
      <c r="Q22090" t="s">
        <v>19593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3</v>
      </c>
    </row>
    <row r="22091" spans="1:23" x14ac:dyDescent="0.25">
      <c r="A22091" t="s">
        <v>9822</v>
      </c>
      <c r="B22091" s="1">
        <v>44590</v>
      </c>
      <c r="C22091" s="1">
        <v>44594</v>
      </c>
      <c r="D22091" t="s">
        <v>39</v>
      </c>
      <c r="E22091" t="s">
        <v>1395</v>
      </c>
      <c r="F22091" t="s">
        <v>1396</v>
      </c>
      <c r="G22091" t="s">
        <v>27</v>
      </c>
      <c r="H22091" t="s">
        <v>9823</v>
      </c>
      <c r="I22091" t="s">
        <v>9824</v>
      </c>
      <c r="J22091" t="s">
        <v>91</v>
      </c>
      <c r="L22091" t="s">
        <v>46</v>
      </c>
      <c r="M22091" t="s">
        <v>47</v>
      </c>
      <c r="N22091" t="s">
        <v>30894</v>
      </c>
      <c r="O22091" t="s">
        <v>111</v>
      </c>
      <c r="P22091" t="s">
        <v>794</v>
      </c>
      <c r="Q2209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1</v>
      </c>
    </row>
    <row r="22092" spans="1:23" x14ac:dyDescent="0.25">
      <c r="A22092" t="s">
        <v>30895</v>
      </c>
      <c r="B22092" s="1">
        <v>44154</v>
      </c>
      <c r="C22092" s="1">
        <v>44160</v>
      </c>
      <c r="D22092" t="s">
        <v>95</v>
      </c>
      <c r="E22092" t="s">
        <v>105</v>
      </c>
      <c r="F22092" t="s">
        <v>106</v>
      </c>
      <c r="G22092" t="s">
        <v>42</v>
      </c>
      <c r="H22092" t="s">
        <v>5657</v>
      </c>
      <c r="I22092" t="s">
        <v>151</v>
      </c>
      <c r="J22092" t="s">
        <v>152</v>
      </c>
      <c r="L22092" t="s">
        <v>153</v>
      </c>
      <c r="M22092" t="s">
        <v>120</v>
      </c>
      <c r="N22092" t="s">
        <v>18985</v>
      </c>
      <c r="O22092" t="s">
        <v>49</v>
      </c>
      <c r="P22092" t="s">
        <v>50</v>
      </c>
      <c r="Q22092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1</v>
      </c>
    </row>
    <row r="22093" spans="1:23" x14ac:dyDescent="0.25">
      <c r="A22093" t="s">
        <v>5078</v>
      </c>
      <c r="B22093" s="1">
        <v>44873</v>
      </c>
      <c r="C22093" s="1">
        <v>44879</v>
      </c>
      <c r="D22093" t="s">
        <v>95</v>
      </c>
      <c r="E22093" t="s">
        <v>1923</v>
      </c>
      <c r="F22093" t="s">
        <v>1924</v>
      </c>
      <c r="G22093" t="s">
        <v>27</v>
      </c>
      <c r="H22093" t="s">
        <v>1552</v>
      </c>
      <c r="I22093" t="s">
        <v>1553</v>
      </c>
      <c r="J22093" t="s">
        <v>239</v>
      </c>
      <c r="L22093" t="s">
        <v>153</v>
      </c>
      <c r="M22093" t="s">
        <v>231</v>
      </c>
      <c r="N22093" t="s">
        <v>25022</v>
      </c>
      <c r="O22093" t="s">
        <v>49</v>
      </c>
      <c r="P22093" t="s">
        <v>50</v>
      </c>
      <c r="Q22093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1</v>
      </c>
    </row>
    <row r="22094" spans="1:23" x14ac:dyDescent="0.25">
      <c r="A22094" t="s">
        <v>30896</v>
      </c>
      <c r="B22094" s="1">
        <v>44776</v>
      </c>
      <c r="C22094" s="1">
        <v>44780</v>
      </c>
      <c r="D22094" t="s">
        <v>95</v>
      </c>
      <c r="E22094" t="s">
        <v>63</v>
      </c>
      <c r="F22094" t="s">
        <v>64</v>
      </c>
      <c r="G22094" t="s">
        <v>65</v>
      </c>
      <c r="H22094" t="s">
        <v>3600</v>
      </c>
      <c r="I22094" t="s">
        <v>3601</v>
      </c>
      <c r="J22094" t="s">
        <v>3602</v>
      </c>
      <c r="L22094" t="s">
        <v>153</v>
      </c>
      <c r="M22094" t="s">
        <v>69</v>
      </c>
      <c r="N22094" t="s">
        <v>16526</v>
      </c>
      <c r="O22094" t="s">
        <v>111</v>
      </c>
      <c r="P22094" t="s">
        <v>6624</v>
      </c>
      <c r="Q22094" t="s">
        <v>1358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1</v>
      </c>
    </row>
    <row r="22095" spans="1:23" x14ac:dyDescent="0.25">
      <c r="A22095" t="s">
        <v>30897</v>
      </c>
      <c r="B22095" s="1">
        <v>44190</v>
      </c>
      <c r="C22095" s="1">
        <v>44193</v>
      </c>
      <c r="D22095" t="s">
        <v>39</v>
      </c>
      <c r="E22095" t="s">
        <v>454</v>
      </c>
      <c r="F22095" t="s">
        <v>455</v>
      </c>
      <c r="G22095" t="s">
        <v>27</v>
      </c>
      <c r="H22095" t="s">
        <v>245</v>
      </c>
      <c r="I22095" t="s">
        <v>246</v>
      </c>
      <c r="J22095" t="s">
        <v>247</v>
      </c>
      <c r="L22095" t="s">
        <v>153</v>
      </c>
      <c r="M22095" t="s">
        <v>69</v>
      </c>
      <c r="N22095" t="s">
        <v>29154</v>
      </c>
      <c r="O22095" t="s">
        <v>111</v>
      </c>
      <c r="P22095" t="s">
        <v>112</v>
      </c>
      <c r="Q22095" t="s">
        <v>1983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3</v>
      </c>
    </row>
    <row r="22096" spans="1:23" x14ac:dyDescent="0.25">
      <c r="A22096" t="s">
        <v>30898</v>
      </c>
      <c r="B22096" s="1">
        <v>43939</v>
      </c>
      <c r="C22096" s="1">
        <v>43944</v>
      </c>
      <c r="D22096" t="s">
        <v>95</v>
      </c>
      <c r="E22096" t="s">
        <v>4454</v>
      </c>
      <c r="F22096" t="s">
        <v>4455</v>
      </c>
      <c r="G22096" t="s">
        <v>42</v>
      </c>
      <c r="H22096" t="s">
        <v>1060</v>
      </c>
      <c r="I22096" t="s">
        <v>1061</v>
      </c>
      <c r="J22096" t="s">
        <v>346</v>
      </c>
      <c r="L22096" t="s">
        <v>46</v>
      </c>
      <c r="M22096" t="s">
        <v>347</v>
      </c>
      <c r="N22096" t="s">
        <v>16828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1</v>
      </c>
    </row>
    <row r="22097" spans="1:23" x14ac:dyDescent="0.25">
      <c r="A22097" t="s">
        <v>26294</v>
      </c>
      <c r="B22097" s="1">
        <v>44799</v>
      </c>
      <c r="C22097" s="1">
        <v>44801</v>
      </c>
      <c r="D22097" t="s">
        <v>39</v>
      </c>
      <c r="E22097" t="s">
        <v>10145</v>
      </c>
      <c r="F22097" t="s">
        <v>10146</v>
      </c>
      <c r="G22097" t="s">
        <v>42</v>
      </c>
      <c r="H22097" t="s">
        <v>1978</v>
      </c>
      <c r="I22097" t="s">
        <v>1979</v>
      </c>
      <c r="J22097" t="s">
        <v>1980</v>
      </c>
      <c r="L22097" t="s">
        <v>46</v>
      </c>
      <c r="M22097" t="s">
        <v>136</v>
      </c>
      <c r="N22097" t="s">
        <v>28992</v>
      </c>
      <c r="O22097" t="s">
        <v>111</v>
      </c>
      <c r="P22097" t="s">
        <v>5047</v>
      </c>
      <c r="Q22097" t="s">
        <v>2394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7</v>
      </c>
    </row>
    <row r="22098" spans="1:23" x14ac:dyDescent="0.25">
      <c r="A22098" t="s">
        <v>30899</v>
      </c>
      <c r="B22098" s="1">
        <v>44756</v>
      </c>
      <c r="C22098" s="1">
        <v>44759</v>
      </c>
      <c r="D22098" t="s">
        <v>39</v>
      </c>
      <c r="E22098" t="s">
        <v>764</v>
      </c>
      <c r="F22098" t="s">
        <v>765</v>
      </c>
      <c r="G22098" t="s">
        <v>27</v>
      </c>
      <c r="H22098" t="s">
        <v>1725</v>
      </c>
      <c r="I22098" t="s">
        <v>1726</v>
      </c>
      <c r="J22098" t="s">
        <v>45</v>
      </c>
      <c r="L22098" t="s">
        <v>46</v>
      </c>
      <c r="M22098" t="s">
        <v>47</v>
      </c>
      <c r="N22098" t="s">
        <v>19542</v>
      </c>
      <c r="O22098" t="s">
        <v>111</v>
      </c>
      <c r="P22098" t="s">
        <v>8784</v>
      </c>
      <c r="Q22098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1</v>
      </c>
    </row>
    <row r="22099" spans="1:23" x14ac:dyDescent="0.25">
      <c r="A22099" t="s">
        <v>14852</v>
      </c>
      <c r="B22099" s="1">
        <v>44726</v>
      </c>
      <c r="C22099" s="1">
        <v>44729</v>
      </c>
      <c r="D22099" t="s">
        <v>53</v>
      </c>
      <c r="E22099" t="s">
        <v>6243</v>
      </c>
      <c r="F22099" t="s">
        <v>6244</v>
      </c>
      <c r="G22099" t="s">
        <v>65</v>
      </c>
      <c r="H22099" t="s">
        <v>214</v>
      </c>
      <c r="I22099" t="s">
        <v>215</v>
      </c>
      <c r="J22099" t="s">
        <v>30</v>
      </c>
      <c r="K22099">
        <v>60653</v>
      </c>
      <c r="L22099" t="s">
        <v>31</v>
      </c>
      <c r="M22099" t="s">
        <v>69</v>
      </c>
      <c r="N22099" t="s">
        <v>9851</v>
      </c>
      <c r="O22099" t="s">
        <v>34</v>
      </c>
      <c r="P22099" t="s">
        <v>59</v>
      </c>
      <c r="Q22099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3</v>
      </c>
    </row>
    <row r="22100" spans="1:23" x14ac:dyDescent="0.25">
      <c r="A22100" t="s">
        <v>30667</v>
      </c>
      <c r="B22100" s="1">
        <v>44831</v>
      </c>
      <c r="C22100" s="1">
        <v>44836</v>
      </c>
      <c r="D22100" t="s">
        <v>95</v>
      </c>
      <c r="E22100" t="s">
        <v>4008</v>
      </c>
      <c r="F22100" t="s">
        <v>3721</v>
      </c>
      <c r="G22100" t="s">
        <v>27</v>
      </c>
      <c r="H22100" t="s">
        <v>14687</v>
      </c>
      <c r="I22100" t="s">
        <v>13258</v>
      </c>
      <c r="J22100" t="s">
        <v>13259</v>
      </c>
      <c r="L22100" t="s">
        <v>144</v>
      </c>
      <c r="M22100" t="s">
        <v>144</v>
      </c>
      <c r="N22100" t="s">
        <v>30900</v>
      </c>
      <c r="O22100" t="s">
        <v>34</v>
      </c>
      <c r="P22100" t="s">
        <v>35</v>
      </c>
      <c r="Q22100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1</v>
      </c>
    </row>
    <row r="22101" spans="1:23" x14ac:dyDescent="0.25">
      <c r="A22101" t="s">
        <v>2171</v>
      </c>
      <c r="B22101" s="1">
        <v>44397</v>
      </c>
      <c r="C22101" s="1">
        <v>44404</v>
      </c>
      <c r="D22101" t="s">
        <v>95</v>
      </c>
      <c r="E22101" t="s">
        <v>2172</v>
      </c>
      <c r="F22101" t="s">
        <v>2173</v>
      </c>
      <c r="G22101" t="s">
        <v>65</v>
      </c>
      <c r="H22101" t="s">
        <v>2174</v>
      </c>
      <c r="I22101" t="s">
        <v>1686</v>
      </c>
      <c r="J22101" t="s">
        <v>737</v>
      </c>
      <c r="L22101" t="s">
        <v>153</v>
      </c>
      <c r="M22101" t="s">
        <v>120</v>
      </c>
      <c r="N22101" t="s">
        <v>29510</v>
      </c>
      <c r="O22101" t="s">
        <v>111</v>
      </c>
      <c r="P22101" t="s">
        <v>8784</v>
      </c>
      <c r="Q2210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4</v>
      </c>
    </row>
    <row r="22102" spans="1:23" x14ac:dyDescent="0.25">
      <c r="A22102" t="s">
        <v>30901</v>
      </c>
      <c r="B22102" s="1">
        <v>43863</v>
      </c>
      <c r="C22102" s="1">
        <v>43868</v>
      </c>
      <c r="D22102" t="s">
        <v>39</v>
      </c>
      <c r="E22102" t="s">
        <v>3803</v>
      </c>
      <c r="F22102" t="s">
        <v>3804</v>
      </c>
      <c r="G22102" t="s">
        <v>27</v>
      </c>
      <c r="H22102" t="s">
        <v>30902</v>
      </c>
      <c r="I22102" t="s">
        <v>17859</v>
      </c>
      <c r="J22102" t="s">
        <v>171</v>
      </c>
      <c r="L22102" t="s">
        <v>68</v>
      </c>
      <c r="M22102" t="s">
        <v>69</v>
      </c>
      <c r="N22102" t="s">
        <v>19740</v>
      </c>
      <c r="O22102" t="s">
        <v>111</v>
      </c>
      <c r="P22102" t="s">
        <v>164</v>
      </c>
      <c r="Q22102" t="s">
        <v>1974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1</v>
      </c>
    </row>
    <row r="22103" spans="1:23" x14ac:dyDescent="0.25">
      <c r="A22103" t="s">
        <v>27305</v>
      </c>
      <c r="B22103" s="1">
        <v>44598</v>
      </c>
      <c r="C22103" s="1">
        <v>44602</v>
      </c>
      <c r="D22103" t="s">
        <v>39</v>
      </c>
      <c r="E22103" t="s">
        <v>2347</v>
      </c>
      <c r="F22103" t="s">
        <v>2348</v>
      </c>
      <c r="G22103" t="s">
        <v>27</v>
      </c>
      <c r="H22103" t="s">
        <v>4922</v>
      </c>
      <c r="I22103" t="s">
        <v>1253</v>
      </c>
      <c r="J22103" t="s">
        <v>508</v>
      </c>
      <c r="L22103" t="s">
        <v>68</v>
      </c>
      <c r="M22103" t="s">
        <v>120</v>
      </c>
      <c r="N22103" t="s">
        <v>25997</v>
      </c>
      <c r="O22103" t="s">
        <v>111</v>
      </c>
      <c r="P22103" t="s">
        <v>112</v>
      </c>
      <c r="Q22103" t="s">
        <v>2599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3</v>
      </c>
    </row>
    <row r="22104" spans="1:23" x14ac:dyDescent="0.25">
      <c r="A22104" t="s">
        <v>17043</v>
      </c>
      <c r="B22104" s="1">
        <v>44561</v>
      </c>
      <c r="C22104" s="1">
        <v>44565</v>
      </c>
      <c r="D22104" t="s">
        <v>95</v>
      </c>
      <c r="E22104" t="s">
        <v>9042</v>
      </c>
      <c r="F22104" t="s">
        <v>9043</v>
      </c>
      <c r="G22104" t="s">
        <v>27</v>
      </c>
      <c r="H22104" t="s">
        <v>4162</v>
      </c>
      <c r="I22104" t="s">
        <v>2165</v>
      </c>
      <c r="J22104" t="s">
        <v>274</v>
      </c>
      <c r="L22104" t="s">
        <v>46</v>
      </c>
      <c r="M22104" t="s">
        <v>136</v>
      </c>
      <c r="N22104" t="s">
        <v>10357</v>
      </c>
      <c r="O22104" t="s">
        <v>49</v>
      </c>
      <c r="P22104" t="s">
        <v>362</v>
      </c>
      <c r="Q22104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1</v>
      </c>
    </row>
    <row r="22105" spans="1:23" x14ac:dyDescent="0.25">
      <c r="A22105" t="s">
        <v>23209</v>
      </c>
      <c r="B22105" s="1">
        <v>44891</v>
      </c>
      <c r="C22105" s="1">
        <v>44898</v>
      </c>
      <c r="D22105" t="s">
        <v>95</v>
      </c>
      <c r="E22105" t="s">
        <v>645</v>
      </c>
      <c r="F22105" t="s">
        <v>646</v>
      </c>
      <c r="G22105" t="s">
        <v>27</v>
      </c>
      <c r="H22105" t="s">
        <v>10072</v>
      </c>
      <c r="I22105" t="s">
        <v>1223</v>
      </c>
      <c r="J22105" t="s">
        <v>161</v>
      </c>
      <c r="L22105" t="s">
        <v>46</v>
      </c>
      <c r="M22105" t="s">
        <v>162</v>
      </c>
      <c r="N22105" t="s">
        <v>18404</v>
      </c>
      <c r="O22105" t="s">
        <v>111</v>
      </c>
      <c r="P22105" t="s">
        <v>5047</v>
      </c>
      <c r="Q22105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1</v>
      </c>
    </row>
    <row r="22106" spans="1:23" x14ac:dyDescent="0.25">
      <c r="A22106" t="s">
        <v>30903</v>
      </c>
      <c r="B22106" s="1">
        <v>43623</v>
      </c>
      <c r="C22106" s="1">
        <v>43627</v>
      </c>
      <c r="D22106" t="s">
        <v>95</v>
      </c>
      <c r="E22106" t="s">
        <v>5456</v>
      </c>
      <c r="F22106" t="s">
        <v>5457</v>
      </c>
      <c r="G22106" t="s">
        <v>27</v>
      </c>
      <c r="H22106" t="s">
        <v>12554</v>
      </c>
      <c r="I22106" t="s">
        <v>57</v>
      </c>
      <c r="J22106" t="s">
        <v>45</v>
      </c>
      <c r="L22106" t="s">
        <v>46</v>
      </c>
      <c r="M22106" t="s">
        <v>47</v>
      </c>
      <c r="N22106" t="s">
        <v>30904</v>
      </c>
      <c r="O22106" t="s">
        <v>111</v>
      </c>
      <c r="P22106" t="s">
        <v>794</v>
      </c>
      <c r="Q22106" t="s">
        <v>19793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3</v>
      </c>
    </row>
    <row r="22107" spans="1:23" x14ac:dyDescent="0.25">
      <c r="A22107" t="s">
        <v>20480</v>
      </c>
      <c r="B22107" s="1">
        <v>43722</v>
      </c>
      <c r="C22107" s="1">
        <v>43725</v>
      </c>
      <c r="D22107" t="s">
        <v>39</v>
      </c>
      <c r="E22107" t="s">
        <v>387</v>
      </c>
      <c r="F22107" t="s">
        <v>388</v>
      </c>
      <c r="G22107" t="s">
        <v>27</v>
      </c>
      <c r="H22107" t="s">
        <v>5104</v>
      </c>
      <c r="I22107" t="s">
        <v>5105</v>
      </c>
      <c r="J22107" t="s">
        <v>91</v>
      </c>
      <c r="L22107" t="s">
        <v>46</v>
      </c>
      <c r="M22107" t="s">
        <v>47</v>
      </c>
      <c r="N22107" t="s">
        <v>30905</v>
      </c>
      <c r="O22107" t="s">
        <v>111</v>
      </c>
      <c r="P22107" t="s">
        <v>10158</v>
      </c>
      <c r="Q22107" t="s">
        <v>2905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3</v>
      </c>
    </row>
    <row r="22108" spans="1:23" x14ac:dyDescent="0.25">
      <c r="A22108" t="s">
        <v>30906</v>
      </c>
      <c r="B22108" s="1">
        <v>44582</v>
      </c>
      <c r="C22108" s="1">
        <v>44588</v>
      </c>
      <c r="D22108" t="s">
        <v>95</v>
      </c>
      <c r="E22108" t="s">
        <v>4434</v>
      </c>
      <c r="F22108" t="s">
        <v>4435</v>
      </c>
      <c r="G22108" t="s">
        <v>27</v>
      </c>
      <c r="H22108" t="s">
        <v>266</v>
      </c>
      <c r="I22108" t="s">
        <v>108</v>
      </c>
      <c r="J22108" t="s">
        <v>30</v>
      </c>
      <c r="K22108">
        <v>90045</v>
      </c>
      <c r="L22108" t="s">
        <v>31</v>
      </c>
      <c r="M22108" t="s">
        <v>109</v>
      </c>
      <c r="N22108" t="s">
        <v>16844</v>
      </c>
      <c r="O22108" t="s">
        <v>34</v>
      </c>
      <c r="P22108" t="s">
        <v>59</v>
      </c>
      <c r="Q22108" t="s">
        <v>1684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1</v>
      </c>
    </row>
    <row r="22109" spans="1:23" x14ac:dyDescent="0.25">
      <c r="A22109" t="s">
        <v>30907</v>
      </c>
      <c r="B22109" s="1">
        <v>44737</v>
      </c>
      <c r="C22109" s="1">
        <v>44741</v>
      </c>
      <c r="D22109" t="s">
        <v>95</v>
      </c>
      <c r="E22109" t="s">
        <v>3998</v>
      </c>
      <c r="F22109" t="s">
        <v>3999</v>
      </c>
      <c r="G22109" t="s">
        <v>27</v>
      </c>
      <c r="H22109" t="s">
        <v>2582</v>
      </c>
      <c r="I22109" t="s">
        <v>1263</v>
      </c>
      <c r="J22109" t="s">
        <v>30</v>
      </c>
      <c r="K22109">
        <v>2920</v>
      </c>
      <c r="L22109" t="s">
        <v>31</v>
      </c>
      <c r="M22109" t="s">
        <v>32</v>
      </c>
      <c r="N22109" t="s">
        <v>20882</v>
      </c>
      <c r="O22109" t="s">
        <v>111</v>
      </c>
      <c r="P22109" t="s">
        <v>112</v>
      </c>
      <c r="Q22109" t="s">
        <v>2088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1</v>
      </c>
    </row>
    <row r="22110" spans="1:23" x14ac:dyDescent="0.25">
      <c r="A22110" t="s">
        <v>30908</v>
      </c>
      <c r="B22110" s="1">
        <v>44536</v>
      </c>
      <c r="C22110" s="1">
        <v>44541</v>
      </c>
      <c r="D22110" t="s">
        <v>39</v>
      </c>
      <c r="E22110" t="s">
        <v>2778</v>
      </c>
      <c r="F22110" t="s">
        <v>2779</v>
      </c>
      <c r="G22110" t="s">
        <v>42</v>
      </c>
      <c r="H22110" t="s">
        <v>1205</v>
      </c>
      <c r="I22110" t="s">
        <v>1206</v>
      </c>
      <c r="J22110" t="s">
        <v>30</v>
      </c>
      <c r="K22110">
        <v>19711</v>
      </c>
      <c r="L22110" t="s">
        <v>31</v>
      </c>
      <c r="M22110" t="s">
        <v>32</v>
      </c>
      <c r="N22110" t="s">
        <v>28717</v>
      </c>
      <c r="O22110" t="s">
        <v>111</v>
      </c>
      <c r="P22110" t="s">
        <v>8784</v>
      </c>
      <c r="Q22110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1</v>
      </c>
    </row>
    <row r="22111" spans="1:23" x14ac:dyDescent="0.25">
      <c r="A22111" t="s">
        <v>30909</v>
      </c>
      <c r="B22111" s="1">
        <v>44774</v>
      </c>
      <c r="C22111" s="1">
        <v>44778</v>
      </c>
      <c r="D22111" t="s">
        <v>39</v>
      </c>
      <c r="E22111" t="s">
        <v>4442</v>
      </c>
      <c r="F22111" t="s">
        <v>4443</v>
      </c>
      <c r="G22111" t="s">
        <v>27</v>
      </c>
      <c r="H22111" t="s">
        <v>2659</v>
      </c>
      <c r="I22111" t="s">
        <v>2660</v>
      </c>
      <c r="J22111" t="s">
        <v>2661</v>
      </c>
      <c r="L22111" t="s">
        <v>76</v>
      </c>
      <c r="M22111" t="s">
        <v>76</v>
      </c>
      <c r="N22111" t="s">
        <v>17809</v>
      </c>
      <c r="O22111" t="s">
        <v>111</v>
      </c>
      <c r="P22111" t="s">
        <v>5047</v>
      </c>
      <c r="Q22111" t="s">
        <v>8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1</v>
      </c>
    </row>
    <row r="22112" spans="1:23" x14ac:dyDescent="0.25">
      <c r="A22112" t="s">
        <v>23244</v>
      </c>
      <c r="B22112" s="1">
        <v>44878</v>
      </c>
      <c r="C22112" s="1">
        <v>44882</v>
      </c>
      <c r="D22112" t="s">
        <v>95</v>
      </c>
      <c r="E22112" t="s">
        <v>1489</v>
      </c>
      <c r="F22112" t="s">
        <v>1490</v>
      </c>
      <c r="G22112" t="s">
        <v>42</v>
      </c>
      <c r="H22112" t="s">
        <v>4687</v>
      </c>
      <c r="I22112" t="s">
        <v>4688</v>
      </c>
      <c r="J22112" t="s">
        <v>239</v>
      </c>
      <c r="L22112" t="s">
        <v>153</v>
      </c>
      <c r="M22112" t="s">
        <v>231</v>
      </c>
      <c r="N22112" t="s">
        <v>21470</v>
      </c>
      <c r="O22112" t="s">
        <v>111</v>
      </c>
      <c r="P22112" t="s">
        <v>129</v>
      </c>
      <c r="Q22112" t="s">
        <v>2147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1</v>
      </c>
    </row>
    <row r="22113" spans="1:23" x14ac:dyDescent="0.25">
      <c r="A22113" t="s">
        <v>30910</v>
      </c>
      <c r="B22113" s="1">
        <v>44401</v>
      </c>
      <c r="C22113" s="1">
        <v>44406</v>
      </c>
      <c r="D22113" t="s">
        <v>95</v>
      </c>
      <c r="E22113" t="s">
        <v>6087</v>
      </c>
      <c r="F22113" t="s">
        <v>6088</v>
      </c>
      <c r="G22113" t="s">
        <v>27</v>
      </c>
      <c r="H22113" t="s">
        <v>6245</v>
      </c>
      <c r="I22113" t="s">
        <v>6245</v>
      </c>
      <c r="J22113" t="s">
        <v>1602</v>
      </c>
      <c r="L22113" t="s">
        <v>153</v>
      </c>
      <c r="M22113" t="s">
        <v>282</v>
      </c>
      <c r="N22113" t="s">
        <v>11923</v>
      </c>
      <c r="O22113" t="s">
        <v>34</v>
      </c>
      <c r="P22113" t="s">
        <v>291</v>
      </c>
      <c r="Q22113" t="s">
        <v>119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1</v>
      </c>
    </row>
    <row r="22114" spans="1:23" x14ac:dyDescent="0.25">
      <c r="A22114" t="s">
        <v>19189</v>
      </c>
      <c r="B22114" s="1">
        <v>44548</v>
      </c>
      <c r="C22114" s="1">
        <v>44554</v>
      </c>
      <c r="D22114" t="s">
        <v>95</v>
      </c>
      <c r="E22114" t="s">
        <v>2347</v>
      </c>
      <c r="F22114" t="s">
        <v>2348</v>
      </c>
      <c r="G22114" t="s">
        <v>27</v>
      </c>
      <c r="H22114" t="s">
        <v>228</v>
      </c>
      <c r="I22114" t="s">
        <v>229</v>
      </c>
      <c r="J22114" t="s">
        <v>230</v>
      </c>
      <c r="L22114" t="s">
        <v>68</v>
      </c>
      <c r="M22114" t="s">
        <v>231</v>
      </c>
      <c r="N22114" t="s">
        <v>25390</v>
      </c>
      <c r="O22114" t="s">
        <v>111</v>
      </c>
      <c r="P22114" t="s">
        <v>794</v>
      </c>
      <c r="Q22114" t="s">
        <v>21865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1</v>
      </c>
    </row>
    <row r="22115" spans="1:23" x14ac:dyDescent="0.25">
      <c r="A22115" t="s">
        <v>30911</v>
      </c>
      <c r="B22115" s="1">
        <v>43503</v>
      </c>
      <c r="C22115" s="1">
        <v>43507</v>
      </c>
      <c r="D22115" t="s">
        <v>95</v>
      </c>
      <c r="E22115" t="s">
        <v>4888</v>
      </c>
      <c r="F22115" t="s">
        <v>4889</v>
      </c>
      <c r="G22115" t="s">
        <v>27</v>
      </c>
      <c r="H22115" t="s">
        <v>23778</v>
      </c>
      <c r="I22115" t="s">
        <v>594</v>
      </c>
      <c r="J22115" t="s">
        <v>171</v>
      </c>
      <c r="L22115" t="s">
        <v>68</v>
      </c>
      <c r="M22115" t="s">
        <v>69</v>
      </c>
      <c r="N22115" t="s">
        <v>22249</v>
      </c>
      <c r="O22115" t="s">
        <v>34</v>
      </c>
      <c r="P22115" t="s">
        <v>291</v>
      </c>
      <c r="Q22115" t="s">
        <v>701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3</v>
      </c>
    </row>
    <row r="22116" spans="1:23" x14ac:dyDescent="0.25">
      <c r="A22116" t="s">
        <v>19312</v>
      </c>
      <c r="B22116" s="1">
        <v>44882</v>
      </c>
      <c r="C22116" s="1">
        <v>44887</v>
      </c>
      <c r="D22116" t="s">
        <v>95</v>
      </c>
      <c r="E22116" t="s">
        <v>4989</v>
      </c>
      <c r="F22116" t="s">
        <v>3694</v>
      </c>
      <c r="G22116" t="s">
        <v>42</v>
      </c>
      <c r="H22116" t="s">
        <v>489</v>
      </c>
      <c r="I22116" t="s">
        <v>483</v>
      </c>
      <c r="J22116" t="s">
        <v>67</v>
      </c>
      <c r="L22116" t="s">
        <v>68</v>
      </c>
      <c r="M22116" t="s">
        <v>69</v>
      </c>
      <c r="N22116" t="s">
        <v>14098</v>
      </c>
      <c r="O22116" t="s">
        <v>34</v>
      </c>
      <c r="P22116" t="s">
        <v>35</v>
      </c>
      <c r="Q22116" t="s">
        <v>1247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1</v>
      </c>
    </row>
    <row r="22117" spans="1:23" x14ac:dyDescent="0.25">
      <c r="A22117" t="s">
        <v>11483</v>
      </c>
      <c r="B22117" s="1">
        <v>44386</v>
      </c>
      <c r="C22117" s="1">
        <v>44390</v>
      </c>
      <c r="D22117" t="s">
        <v>39</v>
      </c>
      <c r="E22117" t="s">
        <v>3727</v>
      </c>
      <c r="F22117" t="s">
        <v>3728</v>
      </c>
      <c r="G22117" t="s">
        <v>42</v>
      </c>
      <c r="H22117" t="s">
        <v>558</v>
      </c>
      <c r="I22117" t="s">
        <v>335</v>
      </c>
      <c r="J22117" t="s">
        <v>230</v>
      </c>
      <c r="L22117" t="s">
        <v>68</v>
      </c>
      <c r="M22117" t="s">
        <v>231</v>
      </c>
      <c r="N22117" t="s">
        <v>9153</v>
      </c>
      <c r="O22117" t="s">
        <v>111</v>
      </c>
      <c r="P22117" t="s">
        <v>794</v>
      </c>
      <c r="Q22117" t="s">
        <v>915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1</v>
      </c>
    </row>
    <row r="22118" spans="1:23" x14ac:dyDescent="0.25">
      <c r="A22118" t="s">
        <v>11961</v>
      </c>
      <c r="B22118" s="1">
        <v>44172</v>
      </c>
      <c r="C22118" s="1">
        <v>44174</v>
      </c>
      <c r="D22118" t="s">
        <v>53</v>
      </c>
      <c r="E22118" t="s">
        <v>2267</v>
      </c>
      <c r="F22118" t="s">
        <v>2268</v>
      </c>
      <c r="G22118" t="s">
        <v>27</v>
      </c>
      <c r="H22118" t="s">
        <v>11962</v>
      </c>
      <c r="I22118" t="s">
        <v>1223</v>
      </c>
      <c r="J22118" t="s">
        <v>161</v>
      </c>
      <c r="L22118" t="s">
        <v>46</v>
      </c>
      <c r="M22118" t="s">
        <v>162</v>
      </c>
      <c r="N22118" t="s">
        <v>5861</v>
      </c>
      <c r="O22118" t="s">
        <v>49</v>
      </c>
      <c r="P22118" t="s">
        <v>50</v>
      </c>
      <c r="Q22118" t="s">
        <v>1138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1</v>
      </c>
    </row>
    <row r="22119" spans="1:23" x14ac:dyDescent="0.25">
      <c r="A22119" t="s">
        <v>2798</v>
      </c>
      <c r="B22119" s="1">
        <v>44191</v>
      </c>
      <c r="C22119" s="1">
        <v>44192</v>
      </c>
      <c r="D22119" t="s">
        <v>53</v>
      </c>
      <c r="E22119" t="s">
        <v>2799</v>
      </c>
      <c r="F22119" t="s">
        <v>2800</v>
      </c>
      <c r="G22119" t="s">
        <v>65</v>
      </c>
      <c r="H22119" t="s">
        <v>2801</v>
      </c>
      <c r="I22119" t="s">
        <v>90</v>
      </c>
      <c r="J22119" t="s">
        <v>91</v>
      </c>
      <c r="L22119" t="s">
        <v>46</v>
      </c>
      <c r="M22119" t="s">
        <v>47</v>
      </c>
      <c r="N22119" t="s">
        <v>23956</v>
      </c>
      <c r="O22119" t="s">
        <v>34</v>
      </c>
      <c r="P22119" t="s">
        <v>59</v>
      </c>
      <c r="Q22119" t="s">
        <v>529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7</v>
      </c>
    </row>
    <row r="22120" spans="1:23" x14ac:dyDescent="0.25">
      <c r="A22120" t="s">
        <v>30912</v>
      </c>
      <c r="B22120" s="1">
        <v>44310</v>
      </c>
      <c r="C22120" s="1">
        <v>44313</v>
      </c>
      <c r="D22120" t="s">
        <v>53</v>
      </c>
      <c r="E22120" t="s">
        <v>919</v>
      </c>
      <c r="F22120" t="s">
        <v>920</v>
      </c>
      <c r="G22120" t="s">
        <v>27</v>
      </c>
      <c r="H22120" t="s">
        <v>1083</v>
      </c>
      <c r="I22120" t="s">
        <v>1084</v>
      </c>
      <c r="J22120" t="s">
        <v>30</v>
      </c>
      <c r="K22120">
        <v>43130</v>
      </c>
      <c r="L22120" t="s">
        <v>31</v>
      </c>
      <c r="M22120" t="s">
        <v>32</v>
      </c>
      <c r="N22120" t="s">
        <v>18969</v>
      </c>
      <c r="O22120" t="s">
        <v>111</v>
      </c>
      <c r="P22120" t="s">
        <v>6624</v>
      </c>
      <c r="Q22120" t="s">
        <v>1897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1</v>
      </c>
    </row>
    <row r="22121" spans="1:23" x14ac:dyDescent="0.25">
      <c r="A22121" t="s">
        <v>11464</v>
      </c>
      <c r="B22121" s="1">
        <v>44892</v>
      </c>
      <c r="C22121" s="1">
        <v>44897</v>
      </c>
      <c r="D22121" t="s">
        <v>95</v>
      </c>
      <c r="E22121" t="s">
        <v>11465</v>
      </c>
      <c r="F22121" t="s">
        <v>11466</v>
      </c>
      <c r="G22121" t="s">
        <v>27</v>
      </c>
      <c r="H22121" t="s">
        <v>10074</v>
      </c>
      <c r="I22121" t="s">
        <v>2535</v>
      </c>
      <c r="J22121" t="s">
        <v>664</v>
      </c>
      <c r="L22121" t="s">
        <v>664</v>
      </c>
      <c r="M22121" t="s">
        <v>664</v>
      </c>
      <c r="N22121" t="s">
        <v>30913</v>
      </c>
      <c r="O22121" t="s">
        <v>34</v>
      </c>
      <c r="P22121" t="s">
        <v>35</v>
      </c>
      <c r="Q2212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1</v>
      </c>
    </row>
    <row r="22122" spans="1:23" x14ac:dyDescent="0.25">
      <c r="A22122" t="s">
        <v>30914</v>
      </c>
      <c r="B22122" s="1">
        <v>44613</v>
      </c>
      <c r="C22122" s="1">
        <v>44619</v>
      </c>
      <c r="D22122" t="s">
        <v>95</v>
      </c>
      <c r="E22122" t="s">
        <v>30915</v>
      </c>
      <c r="F22122" t="s">
        <v>656</v>
      </c>
      <c r="G22122" t="s">
        <v>65</v>
      </c>
      <c r="H22122" t="s">
        <v>3880</v>
      </c>
      <c r="I22122" t="s">
        <v>3880</v>
      </c>
      <c r="J22122" t="s">
        <v>2328</v>
      </c>
      <c r="L22122" t="s">
        <v>144</v>
      </c>
      <c r="M22122" t="s">
        <v>144</v>
      </c>
      <c r="N22122" t="s">
        <v>7197</v>
      </c>
      <c r="O22122" t="s">
        <v>49</v>
      </c>
      <c r="P22122" t="s">
        <v>50</v>
      </c>
      <c r="Q22122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4</v>
      </c>
    </row>
    <row r="22123" spans="1:23" x14ac:dyDescent="0.25">
      <c r="A22123" t="s">
        <v>30916</v>
      </c>
      <c r="B22123" s="1">
        <v>43603</v>
      </c>
      <c r="C22123" s="1">
        <v>43610</v>
      </c>
      <c r="D22123" t="s">
        <v>95</v>
      </c>
      <c r="E22123" t="s">
        <v>6547</v>
      </c>
      <c r="F22123" t="s">
        <v>5548</v>
      </c>
      <c r="G22123" t="s">
        <v>42</v>
      </c>
      <c r="H22123" t="s">
        <v>22511</v>
      </c>
      <c r="I22123" t="s">
        <v>22511</v>
      </c>
      <c r="J22123" t="s">
        <v>1328</v>
      </c>
      <c r="L22123" t="s">
        <v>144</v>
      </c>
      <c r="M22123" t="s">
        <v>144</v>
      </c>
      <c r="N22123" t="s">
        <v>28816</v>
      </c>
      <c r="O22123" t="s">
        <v>34</v>
      </c>
      <c r="P22123" t="s">
        <v>35</v>
      </c>
      <c r="Q22123" t="s">
        <v>20061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1</v>
      </c>
    </row>
    <row r="22124" spans="1:23" x14ac:dyDescent="0.25">
      <c r="A22124" t="s">
        <v>30917</v>
      </c>
      <c r="B22124" s="1">
        <v>43773</v>
      </c>
      <c r="C22124" s="1">
        <v>43777</v>
      </c>
      <c r="D22124" t="s">
        <v>95</v>
      </c>
      <c r="E22124" t="s">
        <v>21754</v>
      </c>
      <c r="F22124" t="s">
        <v>860</v>
      </c>
      <c r="G22124" t="s">
        <v>27</v>
      </c>
      <c r="H22124" t="s">
        <v>4723</v>
      </c>
      <c r="I22124" t="s">
        <v>4724</v>
      </c>
      <c r="J22124" t="s">
        <v>601</v>
      </c>
      <c r="L22124" t="s">
        <v>76</v>
      </c>
      <c r="M22124" t="s">
        <v>76</v>
      </c>
      <c r="N22124" t="s">
        <v>30918</v>
      </c>
      <c r="O22124" t="s">
        <v>111</v>
      </c>
      <c r="P22124" t="s">
        <v>129</v>
      </c>
      <c r="Q22124" t="s">
        <v>120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1</v>
      </c>
    </row>
    <row r="22125" spans="1:23" x14ac:dyDescent="0.25">
      <c r="A22125" t="s">
        <v>27961</v>
      </c>
      <c r="B22125" s="1">
        <v>44862</v>
      </c>
      <c r="C22125" s="1">
        <v>44866</v>
      </c>
      <c r="D22125" t="s">
        <v>95</v>
      </c>
      <c r="E22125" t="s">
        <v>27962</v>
      </c>
      <c r="F22125" t="s">
        <v>3804</v>
      </c>
      <c r="G22125" t="s">
        <v>27</v>
      </c>
      <c r="H22125" t="s">
        <v>4824</v>
      </c>
      <c r="I22125" t="s">
        <v>4824</v>
      </c>
      <c r="J22125" t="s">
        <v>4825</v>
      </c>
      <c r="L22125" t="s">
        <v>76</v>
      </c>
      <c r="M22125" t="s">
        <v>76</v>
      </c>
      <c r="N22125" t="s">
        <v>30919</v>
      </c>
      <c r="O22125" t="s">
        <v>111</v>
      </c>
      <c r="P22125" t="s">
        <v>5047</v>
      </c>
      <c r="Q22125" t="s">
        <v>19593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3</v>
      </c>
    </row>
    <row r="22126" spans="1:23" x14ac:dyDescent="0.25">
      <c r="A22126" t="s">
        <v>14429</v>
      </c>
      <c r="B22126" s="1">
        <v>44738</v>
      </c>
      <c r="C22126" s="1">
        <v>44742</v>
      </c>
      <c r="D22126" t="s">
        <v>95</v>
      </c>
      <c r="E22126" t="s">
        <v>745</v>
      </c>
      <c r="F22126" t="s">
        <v>746</v>
      </c>
      <c r="G22126" t="s">
        <v>65</v>
      </c>
      <c r="H22126" t="s">
        <v>3068</v>
      </c>
      <c r="I22126" t="s">
        <v>3069</v>
      </c>
      <c r="J22126" t="s">
        <v>152</v>
      </c>
      <c r="L22126" t="s">
        <v>153</v>
      </c>
      <c r="M22126" t="s">
        <v>120</v>
      </c>
      <c r="N22126" t="s">
        <v>19230</v>
      </c>
      <c r="O22126" t="s">
        <v>34</v>
      </c>
      <c r="P22126" t="s">
        <v>59</v>
      </c>
      <c r="Q22126" t="s">
        <v>671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1</v>
      </c>
    </row>
    <row r="22127" spans="1:23" x14ac:dyDescent="0.25">
      <c r="A22127" t="s">
        <v>30920</v>
      </c>
      <c r="B22127" s="1">
        <v>44719</v>
      </c>
      <c r="C22127" s="1">
        <v>44723</v>
      </c>
      <c r="D22127" t="s">
        <v>95</v>
      </c>
      <c r="E22127" t="s">
        <v>1311</v>
      </c>
      <c r="F22127" t="s">
        <v>1312</v>
      </c>
      <c r="G22127" t="s">
        <v>65</v>
      </c>
      <c r="H22127" t="s">
        <v>1506</v>
      </c>
      <c r="I22127" t="s">
        <v>1506</v>
      </c>
      <c r="J22127" t="s">
        <v>539</v>
      </c>
      <c r="L22127" t="s">
        <v>153</v>
      </c>
      <c r="M22127" t="s">
        <v>69</v>
      </c>
      <c r="N22127" t="s">
        <v>8955</v>
      </c>
      <c r="O22127" t="s">
        <v>34</v>
      </c>
      <c r="P22127" t="s">
        <v>78</v>
      </c>
      <c r="Q22127" t="s">
        <v>626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1</v>
      </c>
    </row>
    <row r="22128" spans="1:23" x14ac:dyDescent="0.25">
      <c r="A22128" t="s">
        <v>30921</v>
      </c>
      <c r="B22128" s="1">
        <v>44183</v>
      </c>
      <c r="C22128" s="1">
        <v>44185</v>
      </c>
      <c r="D22128" t="s">
        <v>53</v>
      </c>
      <c r="E22128" t="s">
        <v>1482</v>
      </c>
      <c r="F22128" t="s">
        <v>1483</v>
      </c>
      <c r="G22128" t="s">
        <v>65</v>
      </c>
      <c r="H22128" t="s">
        <v>717</v>
      </c>
      <c r="I22128" t="s">
        <v>717</v>
      </c>
      <c r="J22128" t="s">
        <v>239</v>
      </c>
      <c r="L22128" t="s">
        <v>153</v>
      </c>
      <c r="M22128" t="s">
        <v>231</v>
      </c>
      <c r="N22128" t="s">
        <v>30922</v>
      </c>
      <c r="O22128" t="s">
        <v>111</v>
      </c>
      <c r="P22128" t="s">
        <v>8784</v>
      </c>
      <c r="Q22128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7</v>
      </c>
    </row>
    <row r="22129" spans="1:23" x14ac:dyDescent="0.25">
      <c r="A22129" t="s">
        <v>13921</v>
      </c>
      <c r="B22129" s="1">
        <v>44011</v>
      </c>
      <c r="C22129" s="1">
        <v>44016</v>
      </c>
      <c r="D22129" t="s">
        <v>95</v>
      </c>
      <c r="E22129" t="s">
        <v>4323</v>
      </c>
      <c r="F22129" t="s">
        <v>3951</v>
      </c>
      <c r="G22129" t="s">
        <v>27</v>
      </c>
      <c r="H22129" t="s">
        <v>66</v>
      </c>
      <c r="I22129" t="s">
        <v>66</v>
      </c>
      <c r="J22129" t="s">
        <v>67</v>
      </c>
      <c r="L22129" t="s">
        <v>68</v>
      </c>
      <c r="M22129" t="s">
        <v>69</v>
      </c>
      <c r="N22129" t="s">
        <v>26816</v>
      </c>
      <c r="O22129" t="s">
        <v>49</v>
      </c>
      <c r="P22129" t="s">
        <v>4237</v>
      </c>
      <c r="Q22129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1</v>
      </c>
    </row>
    <row r="22130" spans="1:23" x14ac:dyDescent="0.25">
      <c r="A22130" t="s">
        <v>29806</v>
      </c>
      <c r="B22130" s="1">
        <v>43791</v>
      </c>
      <c r="C22130" s="1">
        <v>43793</v>
      </c>
      <c r="D22130" t="s">
        <v>39</v>
      </c>
      <c r="E22130" t="s">
        <v>8555</v>
      </c>
      <c r="F22130" t="s">
        <v>8556</v>
      </c>
      <c r="G22130" t="s">
        <v>27</v>
      </c>
      <c r="H22130" t="s">
        <v>787</v>
      </c>
      <c r="I22130" t="s">
        <v>787</v>
      </c>
      <c r="J22130" t="s">
        <v>67</v>
      </c>
      <c r="L22130" t="s">
        <v>68</v>
      </c>
      <c r="M22130" t="s">
        <v>69</v>
      </c>
      <c r="N22130" t="s">
        <v>30924</v>
      </c>
      <c r="O22130" t="s">
        <v>111</v>
      </c>
      <c r="P22130" t="s">
        <v>11180</v>
      </c>
      <c r="Q22130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3</v>
      </c>
    </row>
    <row r="22131" spans="1:23" x14ac:dyDescent="0.25">
      <c r="A22131" t="s">
        <v>30925</v>
      </c>
      <c r="B22131" s="1">
        <v>44568</v>
      </c>
      <c r="C22131" s="1">
        <v>44572</v>
      </c>
      <c r="D22131" t="s">
        <v>95</v>
      </c>
      <c r="E22131" t="s">
        <v>3181</v>
      </c>
      <c r="F22131" t="s">
        <v>3182</v>
      </c>
      <c r="G22131" t="s">
        <v>27</v>
      </c>
      <c r="H22131" t="s">
        <v>2589</v>
      </c>
      <c r="I22131" t="s">
        <v>2590</v>
      </c>
      <c r="J22131" t="s">
        <v>671</v>
      </c>
      <c r="L22131" t="s">
        <v>46</v>
      </c>
      <c r="M22131" t="s">
        <v>347</v>
      </c>
      <c r="N22131" t="s">
        <v>10841</v>
      </c>
      <c r="O22131" t="s">
        <v>34</v>
      </c>
      <c r="P22131" t="s">
        <v>291</v>
      </c>
      <c r="Q22131" t="s">
        <v>1084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1</v>
      </c>
    </row>
    <row r="22132" spans="1:23" x14ac:dyDescent="0.25">
      <c r="A22132" t="s">
        <v>30926</v>
      </c>
      <c r="B22132" s="1">
        <v>44295</v>
      </c>
      <c r="C22132" s="1">
        <v>44301</v>
      </c>
      <c r="D22132" t="s">
        <v>95</v>
      </c>
      <c r="E22132" t="s">
        <v>1148</v>
      </c>
      <c r="F22132" t="s">
        <v>1149</v>
      </c>
      <c r="G22132" t="s">
        <v>65</v>
      </c>
      <c r="H22132" t="s">
        <v>3326</v>
      </c>
      <c r="I22132" t="s">
        <v>1084</v>
      </c>
      <c r="J22132" t="s">
        <v>30</v>
      </c>
      <c r="K22132">
        <v>45373</v>
      </c>
      <c r="L22132" t="s">
        <v>31</v>
      </c>
      <c r="M22132" t="s">
        <v>32</v>
      </c>
      <c r="N22132" t="s">
        <v>20096</v>
      </c>
      <c r="O22132" t="s">
        <v>111</v>
      </c>
      <c r="P22132" t="s">
        <v>112</v>
      </c>
      <c r="Q22132" t="s">
        <v>200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1</v>
      </c>
    </row>
    <row r="22133" spans="1:23" x14ac:dyDescent="0.25">
      <c r="A22133" t="s">
        <v>22514</v>
      </c>
      <c r="B22133" s="1">
        <v>43801</v>
      </c>
      <c r="C22133" s="1">
        <v>43806</v>
      </c>
      <c r="D22133" t="s">
        <v>95</v>
      </c>
      <c r="E22133" t="s">
        <v>797</v>
      </c>
      <c r="F22133" t="s">
        <v>798</v>
      </c>
      <c r="G22133" t="s">
        <v>42</v>
      </c>
      <c r="H22133" t="s">
        <v>9984</v>
      </c>
      <c r="I22133" t="s">
        <v>3615</v>
      </c>
      <c r="J22133" t="s">
        <v>30</v>
      </c>
      <c r="K22133">
        <v>20735</v>
      </c>
      <c r="L22133" t="s">
        <v>31</v>
      </c>
      <c r="M22133" t="s">
        <v>32</v>
      </c>
      <c r="N22133" t="s">
        <v>30927</v>
      </c>
      <c r="O22133" t="s">
        <v>49</v>
      </c>
      <c r="P22133" t="s">
        <v>4237</v>
      </c>
      <c r="Q22133" t="s">
        <v>3092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3</v>
      </c>
    </row>
    <row r="22134" spans="1:23" x14ac:dyDescent="0.25">
      <c r="A22134" t="s">
        <v>30929</v>
      </c>
      <c r="B22134" s="1">
        <v>44171</v>
      </c>
      <c r="C22134" s="1">
        <v>44177</v>
      </c>
      <c r="D22134" t="s">
        <v>95</v>
      </c>
      <c r="E22134" t="s">
        <v>22101</v>
      </c>
      <c r="F22134" t="s">
        <v>2597</v>
      </c>
      <c r="G22134" t="s">
        <v>42</v>
      </c>
      <c r="H22134" t="s">
        <v>3471</v>
      </c>
      <c r="I22134" t="s">
        <v>1245</v>
      </c>
      <c r="J22134" t="s">
        <v>1246</v>
      </c>
      <c r="L22134" t="s">
        <v>76</v>
      </c>
      <c r="M22134" t="s">
        <v>76</v>
      </c>
      <c r="N22134" t="s">
        <v>30930</v>
      </c>
      <c r="O22134" t="s">
        <v>111</v>
      </c>
      <c r="P22134" t="s">
        <v>112</v>
      </c>
      <c r="Q22134" t="s">
        <v>2458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4</v>
      </c>
    </row>
    <row r="22135" spans="1:23" x14ac:dyDescent="0.25">
      <c r="A22135" t="s">
        <v>16308</v>
      </c>
      <c r="B22135" s="1">
        <v>43710</v>
      </c>
      <c r="C22135" s="1">
        <v>43714</v>
      </c>
      <c r="D22135" t="s">
        <v>95</v>
      </c>
      <c r="E22135" t="s">
        <v>5648</v>
      </c>
      <c r="F22135" t="s">
        <v>4940</v>
      </c>
      <c r="G22135" t="s">
        <v>27</v>
      </c>
      <c r="H22135" t="s">
        <v>1454</v>
      </c>
      <c r="I22135" t="s">
        <v>1454</v>
      </c>
      <c r="J22135" t="s">
        <v>1455</v>
      </c>
      <c r="L22135" t="s">
        <v>153</v>
      </c>
      <c r="M22135" t="s">
        <v>120</v>
      </c>
      <c r="N22135" t="s">
        <v>24558</v>
      </c>
      <c r="O22135" t="s">
        <v>34</v>
      </c>
      <c r="P22135" t="s">
        <v>59</v>
      </c>
      <c r="Q22135" t="s">
        <v>1254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1</v>
      </c>
    </row>
    <row r="22136" spans="1:23" x14ac:dyDescent="0.25">
      <c r="A22136" t="s">
        <v>12367</v>
      </c>
      <c r="B22136" s="1">
        <v>44156</v>
      </c>
      <c r="C22136" s="1">
        <v>44158</v>
      </c>
      <c r="D22136" t="s">
        <v>39</v>
      </c>
      <c r="E22136" t="s">
        <v>6461</v>
      </c>
      <c r="F22136" t="s">
        <v>6462</v>
      </c>
      <c r="G22136" t="s">
        <v>27</v>
      </c>
      <c r="H22136" t="s">
        <v>3068</v>
      </c>
      <c r="I22136" t="s">
        <v>3069</v>
      </c>
      <c r="J22136" t="s">
        <v>152</v>
      </c>
      <c r="L22136" t="s">
        <v>153</v>
      </c>
      <c r="M22136" t="s">
        <v>120</v>
      </c>
      <c r="N22136" t="s">
        <v>30931</v>
      </c>
      <c r="O22136" t="s">
        <v>111</v>
      </c>
      <c r="P22136" t="s">
        <v>10158</v>
      </c>
      <c r="Q22136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7</v>
      </c>
    </row>
    <row r="22137" spans="1:23" x14ac:dyDescent="0.25">
      <c r="A22137" t="s">
        <v>30932</v>
      </c>
      <c r="B22137" s="1">
        <v>44653</v>
      </c>
      <c r="C22137" s="1">
        <v>44660</v>
      </c>
      <c r="D22137" t="s">
        <v>95</v>
      </c>
      <c r="E22137" t="s">
        <v>3333</v>
      </c>
      <c r="F22137" t="s">
        <v>3334</v>
      </c>
      <c r="G22137" t="s">
        <v>27</v>
      </c>
      <c r="H22137" t="s">
        <v>3013</v>
      </c>
      <c r="I22137" t="s">
        <v>3014</v>
      </c>
      <c r="J22137" t="s">
        <v>3015</v>
      </c>
      <c r="L22137" t="s">
        <v>153</v>
      </c>
      <c r="M22137" t="s">
        <v>282</v>
      </c>
      <c r="N22137" t="s">
        <v>30933</v>
      </c>
      <c r="O22137" t="s">
        <v>111</v>
      </c>
      <c r="P22137" t="s">
        <v>6624</v>
      </c>
      <c r="Q22137" t="s">
        <v>1422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4</v>
      </c>
    </row>
    <row r="22138" spans="1:23" x14ac:dyDescent="0.25">
      <c r="A22138" t="s">
        <v>30934</v>
      </c>
      <c r="B22138" s="1">
        <v>43645</v>
      </c>
      <c r="C22138" s="1">
        <v>43648</v>
      </c>
      <c r="D22138" t="s">
        <v>53</v>
      </c>
      <c r="E22138" t="s">
        <v>1078</v>
      </c>
      <c r="F22138" t="s">
        <v>1079</v>
      </c>
      <c r="G22138" t="s">
        <v>27</v>
      </c>
      <c r="H22138" t="s">
        <v>8061</v>
      </c>
      <c r="I22138" t="s">
        <v>7458</v>
      </c>
      <c r="J22138" t="s">
        <v>239</v>
      </c>
      <c r="L22138" t="s">
        <v>153</v>
      </c>
      <c r="M22138" t="s">
        <v>231</v>
      </c>
      <c r="N22138" t="s">
        <v>24851</v>
      </c>
      <c r="O22138" t="s">
        <v>111</v>
      </c>
      <c r="P22138" t="s">
        <v>129</v>
      </c>
      <c r="Q22138" t="s">
        <v>2146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1</v>
      </c>
    </row>
    <row r="22139" spans="1:23" x14ac:dyDescent="0.25">
      <c r="A22139" t="s">
        <v>12394</v>
      </c>
      <c r="B22139" s="1">
        <v>44777</v>
      </c>
      <c r="C22139" s="1">
        <v>44781</v>
      </c>
      <c r="D22139" t="s">
        <v>95</v>
      </c>
      <c r="E22139" t="s">
        <v>4114</v>
      </c>
      <c r="F22139" t="s">
        <v>4115</v>
      </c>
      <c r="G22139" t="s">
        <v>42</v>
      </c>
      <c r="H22139" t="s">
        <v>12395</v>
      </c>
      <c r="I22139" t="s">
        <v>575</v>
      </c>
      <c r="J22139" t="s">
        <v>67</v>
      </c>
      <c r="L22139" t="s">
        <v>68</v>
      </c>
      <c r="M22139" t="s">
        <v>69</v>
      </c>
      <c r="N22139" t="s">
        <v>27897</v>
      </c>
      <c r="O22139" t="s">
        <v>111</v>
      </c>
      <c r="P22139" t="s">
        <v>112</v>
      </c>
      <c r="Q22139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3</v>
      </c>
    </row>
    <row r="22140" spans="1:23" x14ac:dyDescent="0.25">
      <c r="A22140" t="s">
        <v>15091</v>
      </c>
      <c r="B22140" s="1">
        <v>44066</v>
      </c>
      <c r="C22140" s="1">
        <v>44069</v>
      </c>
      <c r="D22140" t="s">
        <v>39</v>
      </c>
      <c r="E22140" t="s">
        <v>1964</v>
      </c>
      <c r="F22140" t="s">
        <v>1965</v>
      </c>
      <c r="G22140" t="s">
        <v>65</v>
      </c>
      <c r="H22140" t="s">
        <v>669</v>
      </c>
      <c r="I22140" t="s">
        <v>670</v>
      </c>
      <c r="J22140" t="s">
        <v>671</v>
      </c>
      <c r="L22140" t="s">
        <v>46</v>
      </c>
      <c r="M22140" t="s">
        <v>347</v>
      </c>
      <c r="N22140" t="s">
        <v>24587</v>
      </c>
      <c r="O22140" t="s">
        <v>111</v>
      </c>
      <c r="P22140" t="s">
        <v>112</v>
      </c>
      <c r="Q22140" t="s">
        <v>2458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3</v>
      </c>
    </row>
    <row r="22141" spans="1:23" x14ac:dyDescent="0.25">
      <c r="A22141" t="s">
        <v>30935</v>
      </c>
      <c r="B22141" s="1">
        <v>43821</v>
      </c>
      <c r="C22141" s="1">
        <v>43827</v>
      </c>
      <c r="D22141" t="s">
        <v>95</v>
      </c>
      <c r="E22141" t="s">
        <v>1556</v>
      </c>
      <c r="F22141" t="s">
        <v>1557</v>
      </c>
      <c r="G22141" t="s">
        <v>27</v>
      </c>
      <c r="H22141" t="s">
        <v>907</v>
      </c>
      <c r="I22141" t="s">
        <v>908</v>
      </c>
      <c r="J22141" t="s">
        <v>161</v>
      </c>
      <c r="L22141" t="s">
        <v>46</v>
      </c>
      <c r="M22141" t="s">
        <v>162</v>
      </c>
      <c r="N22141" t="s">
        <v>28198</v>
      </c>
      <c r="O22141" t="s">
        <v>111</v>
      </c>
      <c r="P22141" t="s">
        <v>164</v>
      </c>
      <c r="Q2214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1</v>
      </c>
    </row>
    <row r="22142" spans="1:23" x14ac:dyDescent="0.25">
      <c r="A22142" t="s">
        <v>17599</v>
      </c>
      <c r="B22142" s="1">
        <v>43568</v>
      </c>
      <c r="C22142" s="1">
        <v>43572</v>
      </c>
      <c r="D22142" t="s">
        <v>39</v>
      </c>
      <c r="E22142" t="s">
        <v>498</v>
      </c>
      <c r="F22142" t="s">
        <v>499</v>
      </c>
      <c r="G22142" t="s">
        <v>42</v>
      </c>
      <c r="H22142" t="s">
        <v>614</v>
      </c>
      <c r="I22142" t="s">
        <v>615</v>
      </c>
      <c r="J22142" t="s">
        <v>30</v>
      </c>
      <c r="K22142">
        <v>19140</v>
      </c>
      <c r="L22142" t="s">
        <v>31</v>
      </c>
      <c r="M22142" t="s">
        <v>32</v>
      </c>
      <c r="N22142" t="s">
        <v>30936</v>
      </c>
      <c r="O22142" t="s">
        <v>34</v>
      </c>
      <c r="P22142" t="s">
        <v>59</v>
      </c>
      <c r="Q22142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1</v>
      </c>
    </row>
    <row r="22143" spans="1:23" x14ac:dyDescent="0.25">
      <c r="A22143" t="s">
        <v>19470</v>
      </c>
      <c r="B22143" s="1">
        <v>44855</v>
      </c>
      <c r="C22143" s="1">
        <v>44860</v>
      </c>
      <c r="D22143" t="s">
        <v>95</v>
      </c>
      <c r="E22143" t="s">
        <v>19100</v>
      </c>
      <c r="F22143" t="s">
        <v>5733</v>
      </c>
      <c r="G22143" t="s">
        <v>27</v>
      </c>
      <c r="H22143" t="s">
        <v>6214</v>
      </c>
      <c r="I22143" t="s">
        <v>6215</v>
      </c>
      <c r="J22143" t="s">
        <v>601</v>
      </c>
      <c r="L22143" t="s">
        <v>76</v>
      </c>
      <c r="M22143" t="s">
        <v>76</v>
      </c>
      <c r="N22143" t="s">
        <v>10150</v>
      </c>
      <c r="O22143" t="s">
        <v>111</v>
      </c>
      <c r="P22143" t="s">
        <v>794</v>
      </c>
      <c r="Q22143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1</v>
      </c>
    </row>
    <row r="22144" spans="1:23" x14ac:dyDescent="0.25">
      <c r="A22144" t="s">
        <v>30938</v>
      </c>
      <c r="B22144" s="1">
        <v>44063</v>
      </c>
      <c r="C22144" s="1">
        <v>44068</v>
      </c>
      <c r="D22144" t="s">
        <v>39</v>
      </c>
      <c r="E22144" t="s">
        <v>9770</v>
      </c>
      <c r="F22144" t="s">
        <v>2655</v>
      </c>
      <c r="G22144" t="s">
        <v>42</v>
      </c>
      <c r="H22144" t="s">
        <v>8028</v>
      </c>
      <c r="I22144" t="s">
        <v>8028</v>
      </c>
      <c r="J22144" t="s">
        <v>8029</v>
      </c>
      <c r="L22144" t="s">
        <v>76</v>
      </c>
      <c r="M22144" t="s">
        <v>76</v>
      </c>
      <c r="N22144" t="s">
        <v>17074</v>
      </c>
      <c r="O22144" t="s">
        <v>34</v>
      </c>
      <c r="P22144" t="s">
        <v>35</v>
      </c>
      <c r="Q22144" t="s">
        <v>1338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1</v>
      </c>
    </row>
    <row r="22145" spans="1:23" x14ac:dyDescent="0.25">
      <c r="A22145" t="s">
        <v>16869</v>
      </c>
      <c r="B22145" s="1">
        <v>44774</v>
      </c>
      <c r="C22145" s="1">
        <v>44780</v>
      </c>
      <c r="D22145" t="s">
        <v>95</v>
      </c>
      <c r="E22145" t="s">
        <v>1923</v>
      </c>
      <c r="F22145" t="s">
        <v>1924</v>
      </c>
      <c r="G22145" t="s">
        <v>27</v>
      </c>
      <c r="H22145" t="s">
        <v>9736</v>
      </c>
      <c r="I22145" t="s">
        <v>3754</v>
      </c>
      <c r="J22145" t="s">
        <v>239</v>
      </c>
      <c r="L22145" t="s">
        <v>153</v>
      </c>
      <c r="M22145" t="s">
        <v>231</v>
      </c>
      <c r="N22145" t="s">
        <v>24815</v>
      </c>
      <c r="O22145" t="s">
        <v>111</v>
      </c>
      <c r="P22145" t="s">
        <v>6624</v>
      </c>
      <c r="Q22145" t="s">
        <v>8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1</v>
      </c>
    </row>
    <row r="22146" spans="1:23" x14ac:dyDescent="0.25">
      <c r="A22146" t="s">
        <v>28699</v>
      </c>
      <c r="B22146" s="1">
        <v>44778</v>
      </c>
      <c r="C22146" s="1">
        <v>44782</v>
      </c>
      <c r="D22146" t="s">
        <v>39</v>
      </c>
      <c r="E22146" t="s">
        <v>3738</v>
      </c>
      <c r="F22146" t="s">
        <v>3739</v>
      </c>
      <c r="G22146" t="s">
        <v>65</v>
      </c>
      <c r="H22146" t="s">
        <v>28700</v>
      </c>
      <c r="I22146" t="s">
        <v>1633</v>
      </c>
      <c r="J22146" t="s">
        <v>239</v>
      </c>
      <c r="L22146" t="s">
        <v>153</v>
      </c>
      <c r="M22146" t="s">
        <v>231</v>
      </c>
      <c r="N22146" t="s">
        <v>30939</v>
      </c>
      <c r="O22146" t="s">
        <v>111</v>
      </c>
      <c r="P22146" t="s">
        <v>129</v>
      </c>
      <c r="Q22146" t="s">
        <v>1704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1</v>
      </c>
    </row>
    <row r="22147" spans="1:23" x14ac:dyDescent="0.25">
      <c r="A22147" t="s">
        <v>30940</v>
      </c>
      <c r="B22147" s="1">
        <v>44737</v>
      </c>
      <c r="C22147" s="1">
        <v>44741</v>
      </c>
      <c r="D22147" t="s">
        <v>95</v>
      </c>
      <c r="E22147" t="s">
        <v>3598</v>
      </c>
      <c r="F22147" t="s">
        <v>3599</v>
      </c>
      <c r="G22147" t="s">
        <v>65</v>
      </c>
      <c r="H22147" t="s">
        <v>16557</v>
      </c>
      <c r="I22147" t="s">
        <v>1012</v>
      </c>
      <c r="J22147" t="s">
        <v>1012</v>
      </c>
      <c r="L22147" t="s">
        <v>153</v>
      </c>
      <c r="M22147" t="s">
        <v>69</v>
      </c>
      <c r="N22147" t="s">
        <v>10355</v>
      </c>
      <c r="O22147" t="s">
        <v>111</v>
      </c>
      <c r="P22147" t="s">
        <v>794</v>
      </c>
      <c r="Q22147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1</v>
      </c>
    </row>
    <row r="22148" spans="1:23" x14ac:dyDescent="0.25">
      <c r="A22148" t="s">
        <v>28430</v>
      </c>
      <c r="B22148" s="1">
        <v>44877</v>
      </c>
      <c r="C22148" s="1">
        <v>44881</v>
      </c>
      <c r="D22148" t="s">
        <v>95</v>
      </c>
      <c r="E22148" t="s">
        <v>278</v>
      </c>
      <c r="F22148" t="s">
        <v>279</v>
      </c>
      <c r="G22148" t="s">
        <v>42</v>
      </c>
      <c r="H22148" t="s">
        <v>5017</v>
      </c>
      <c r="I22148" t="s">
        <v>5017</v>
      </c>
      <c r="J22148" t="s">
        <v>1602</v>
      </c>
      <c r="L22148" t="s">
        <v>153</v>
      </c>
      <c r="M22148" t="s">
        <v>282</v>
      </c>
      <c r="N22148" t="s">
        <v>26318</v>
      </c>
      <c r="O22148" t="s">
        <v>49</v>
      </c>
      <c r="P22148" t="s">
        <v>50</v>
      </c>
      <c r="Q22148" t="s">
        <v>1250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3</v>
      </c>
    </row>
    <row r="22149" spans="1:23" x14ac:dyDescent="0.25">
      <c r="A22149" t="s">
        <v>23652</v>
      </c>
      <c r="B22149" s="1">
        <v>44435</v>
      </c>
      <c r="C22149" s="1">
        <v>44438</v>
      </c>
      <c r="D22149" t="s">
        <v>53</v>
      </c>
      <c r="E22149" t="s">
        <v>6189</v>
      </c>
      <c r="F22149" t="s">
        <v>6190</v>
      </c>
      <c r="G22149" t="s">
        <v>65</v>
      </c>
      <c r="H22149" t="s">
        <v>1011</v>
      </c>
      <c r="I22149" t="s">
        <v>1012</v>
      </c>
      <c r="J22149" t="s">
        <v>1012</v>
      </c>
      <c r="L22149" t="s">
        <v>153</v>
      </c>
      <c r="M22149" t="s">
        <v>69</v>
      </c>
      <c r="N22149" t="s">
        <v>23696</v>
      </c>
      <c r="O22149" t="s">
        <v>34</v>
      </c>
      <c r="P22149" t="s">
        <v>59</v>
      </c>
      <c r="Q22149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1</v>
      </c>
    </row>
    <row r="22150" spans="1:23" x14ac:dyDescent="0.25">
      <c r="A22150" t="s">
        <v>30941</v>
      </c>
      <c r="B22150" s="1">
        <v>44808</v>
      </c>
      <c r="C22150" s="1">
        <v>44813</v>
      </c>
      <c r="D22150" t="s">
        <v>95</v>
      </c>
      <c r="E22150" t="s">
        <v>1346</v>
      </c>
      <c r="F22150" t="s">
        <v>1347</v>
      </c>
      <c r="G22150" t="s">
        <v>65</v>
      </c>
      <c r="H22150" t="s">
        <v>12160</v>
      </c>
      <c r="I22150" t="s">
        <v>12161</v>
      </c>
      <c r="J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3</v>
      </c>
    </row>
    <row r="22151" spans="1:23" x14ac:dyDescent="0.25">
      <c r="A22151" t="s">
        <v>21280</v>
      </c>
      <c r="B22151" s="1">
        <v>44581</v>
      </c>
      <c r="C22151" s="1">
        <v>44585</v>
      </c>
      <c r="D22151" t="s">
        <v>95</v>
      </c>
      <c r="E22151" t="s">
        <v>3989</v>
      </c>
      <c r="F22151" t="s">
        <v>3990</v>
      </c>
      <c r="G22151" t="s">
        <v>27</v>
      </c>
      <c r="H22151" t="s">
        <v>6521</v>
      </c>
      <c r="I22151" t="s">
        <v>57</v>
      </c>
      <c r="J22151" t="s">
        <v>45</v>
      </c>
      <c r="L22151" t="s">
        <v>46</v>
      </c>
      <c r="M22151" t="s">
        <v>47</v>
      </c>
      <c r="N22151" t="s">
        <v>30942</v>
      </c>
      <c r="O22151" t="s">
        <v>111</v>
      </c>
      <c r="P22151" t="s">
        <v>8784</v>
      </c>
      <c r="Q22151" t="s">
        <v>2643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3</v>
      </c>
    </row>
    <row r="22152" spans="1:23" x14ac:dyDescent="0.25">
      <c r="A22152" t="s">
        <v>12606</v>
      </c>
      <c r="B22152" s="1">
        <v>44869</v>
      </c>
      <c r="C22152" s="1">
        <v>44876</v>
      </c>
      <c r="D22152" t="s">
        <v>95</v>
      </c>
      <c r="E22152" t="s">
        <v>567</v>
      </c>
      <c r="F22152" t="s">
        <v>568</v>
      </c>
      <c r="G22152" t="s">
        <v>27</v>
      </c>
      <c r="H22152" t="s">
        <v>1978</v>
      </c>
      <c r="I22152" t="s">
        <v>1979</v>
      </c>
      <c r="J22152" t="s">
        <v>1980</v>
      </c>
      <c r="L22152" t="s">
        <v>46</v>
      </c>
      <c r="M22152" t="s">
        <v>136</v>
      </c>
      <c r="N22152" t="s">
        <v>8569</v>
      </c>
      <c r="O22152" t="s">
        <v>49</v>
      </c>
      <c r="P22152" t="s">
        <v>50</v>
      </c>
      <c r="Q22152" t="s">
        <v>857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4</v>
      </c>
    </row>
    <row r="22153" spans="1:23" x14ac:dyDescent="0.25">
      <c r="A22153" t="s">
        <v>30943</v>
      </c>
      <c r="B22153" s="1">
        <v>44445</v>
      </c>
      <c r="C22153" s="1">
        <v>44450</v>
      </c>
      <c r="D22153" t="s">
        <v>95</v>
      </c>
      <c r="E22153" t="s">
        <v>3351</v>
      </c>
      <c r="F22153" t="s">
        <v>3352</v>
      </c>
      <c r="G22153" t="s">
        <v>42</v>
      </c>
      <c r="H22153" t="s">
        <v>890</v>
      </c>
      <c r="I22153" t="s">
        <v>108</v>
      </c>
      <c r="J22153" t="s">
        <v>30</v>
      </c>
      <c r="K22153">
        <v>92105</v>
      </c>
      <c r="L22153" t="s">
        <v>31</v>
      </c>
      <c r="M22153" t="s">
        <v>109</v>
      </c>
      <c r="N22153" t="s">
        <v>30944</v>
      </c>
      <c r="O22153" t="s">
        <v>34</v>
      </c>
      <c r="P22153" t="s">
        <v>35</v>
      </c>
      <c r="Q22153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1</v>
      </c>
    </row>
    <row r="22154" spans="1:23" x14ac:dyDescent="0.25">
      <c r="A22154" t="s">
        <v>30946</v>
      </c>
      <c r="B22154" s="1">
        <v>43669</v>
      </c>
      <c r="C22154" s="1">
        <v>43672</v>
      </c>
      <c r="D22154" t="s">
        <v>39</v>
      </c>
      <c r="E22154" t="s">
        <v>1267</v>
      </c>
      <c r="F22154" t="s">
        <v>1268</v>
      </c>
      <c r="G22154" t="s">
        <v>27</v>
      </c>
      <c r="H22154" t="s">
        <v>22412</v>
      </c>
      <c r="I22154" t="s">
        <v>22413</v>
      </c>
      <c r="J22154" t="s">
        <v>247</v>
      </c>
      <c r="L22154" t="s">
        <v>153</v>
      </c>
      <c r="M22154" t="s">
        <v>69</v>
      </c>
      <c r="N22154" t="s">
        <v>30947</v>
      </c>
      <c r="O22154" t="s">
        <v>111</v>
      </c>
      <c r="P22154" t="s">
        <v>10158</v>
      </c>
      <c r="Q22154" t="s">
        <v>285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1</v>
      </c>
    </row>
    <row r="22155" spans="1:23" x14ac:dyDescent="0.25">
      <c r="A22155" t="s">
        <v>30948</v>
      </c>
      <c r="B22155" s="1">
        <v>43759</v>
      </c>
      <c r="C22155" s="1">
        <v>43763</v>
      </c>
      <c r="D22155" t="s">
        <v>95</v>
      </c>
      <c r="E22155" t="s">
        <v>645</v>
      </c>
      <c r="F22155" t="s">
        <v>646</v>
      </c>
      <c r="G22155" t="s">
        <v>27</v>
      </c>
      <c r="H22155" t="s">
        <v>13822</v>
      </c>
      <c r="I22155" t="s">
        <v>13822</v>
      </c>
      <c r="J22155" t="s">
        <v>1455</v>
      </c>
      <c r="L22155" t="s">
        <v>153</v>
      </c>
      <c r="M22155" t="s">
        <v>120</v>
      </c>
      <c r="N22155" t="s">
        <v>22438</v>
      </c>
      <c r="O22155" t="s">
        <v>111</v>
      </c>
      <c r="P22155" t="s">
        <v>8784</v>
      </c>
      <c r="Q22155" t="s">
        <v>1791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1</v>
      </c>
    </row>
    <row r="22156" spans="1:23" x14ac:dyDescent="0.25">
      <c r="A22156" t="s">
        <v>10669</v>
      </c>
      <c r="B22156" s="1">
        <v>44722</v>
      </c>
      <c r="C22156" s="1">
        <v>44729</v>
      </c>
      <c r="D22156" t="s">
        <v>95</v>
      </c>
      <c r="E22156" t="s">
        <v>1346</v>
      </c>
      <c r="F22156" t="s">
        <v>1347</v>
      </c>
      <c r="G22156" t="s">
        <v>65</v>
      </c>
      <c r="H22156" t="s">
        <v>3600</v>
      </c>
      <c r="I22156" t="s">
        <v>3601</v>
      </c>
      <c r="J22156" t="s">
        <v>3602</v>
      </c>
      <c r="L22156" t="s">
        <v>153</v>
      </c>
      <c r="M22156" t="s">
        <v>69</v>
      </c>
      <c r="N22156" t="s">
        <v>12340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1</v>
      </c>
    </row>
    <row r="22157" spans="1:23" x14ac:dyDescent="0.25">
      <c r="A22157" t="s">
        <v>15561</v>
      </c>
      <c r="B22157" s="1">
        <v>44534</v>
      </c>
      <c r="C22157" s="1">
        <v>44536</v>
      </c>
      <c r="D22157" t="s">
        <v>53</v>
      </c>
      <c r="E22157" t="s">
        <v>2240</v>
      </c>
      <c r="F22157" t="s">
        <v>2241</v>
      </c>
      <c r="G22157" t="s">
        <v>65</v>
      </c>
      <c r="H22157" t="s">
        <v>4313</v>
      </c>
      <c r="I22157" t="s">
        <v>4314</v>
      </c>
      <c r="J22157" t="s">
        <v>67</v>
      </c>
      <c r="L22157" t="s">
        <v>68</v>
      </c>
      <c r="M22157" t="s">
        <v>69</v>
      </c>
      <c r="N22157" t="s">
        <v>17493</v>
      </c>
      <c r="O22157" t="s">
        <v>111</v>
      </c>
      <c r="P22157" t="s">
        <v>8784</v>
      </c>
      <c r="Q22157" t="s">
        <v>1369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7</v>
      </c>
    </row>
    <row r="22158" spans="1:23" x14ac:dyDescent="0.25">
      <c r="A22158" t="s">
        <v>17695</v>
      </c>
      <c r="B22158" s="1">
        <v>44777</v>
      </c>
      <c r="C22158" s="1">
        <v>44783</v>
      </c>
      <c r="D22158" t="s">
        <v>95</v>
      </c>
      <c r="E22158" t="s">
        <v>4717</v>
      </c>
      <c r="F22158" t="s">
        <v>4718</v>
      </c>
      <c r="G22158" t="s">
        <v>42</v>
      </c>
      <c r="H22158" t="s">
        <v>4614</v>
      </c>
      <c r="I22158" t="s">
        <v>1091</v>
      </c>
      <c r="J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099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1</v>
      </c>
    </row>
    <row r="22159" spans="1:23" x14ac:dyDescent="0.25">
      <c r="A22159" t="s">
        <v>30949</v>
      </c>
      <c r="B22159" s="1">
        <v>44437</v>
      </c>
      <c r="C22159" s="1">
        <v>44441</v>
      </c>
      <c r="D22159" t="s">
        <v>95</v>
      </c>
      <c r="E22159" t="s">
        <v>1184</v>
      </c>
      <c r="F22159" t="s">
        <v>1185</v>
      </c>
      <c r="G22159" t="s">
        <v>65</v>
      </c>
      <c r="H22159" t="s">
        <v>2020</v>
      </c>
      <c r="I22159" t="s">
        <v>1581</v>
      </c>
      <c r="J22159" t="s">
        <v>274</v>
      </c>
      <c r="L22159" t="s">
        <v>46</v>
      </c>
      <c r="M22159" t="s">
        <v>136</v>
      </c>
      <c r="N22159" t="s">
        <v>28532</v>
      </c>
      <c r="O22159" t="s">
        <v>111</v>
      </c>
      <c r="P22159" t="s">
        <v>112</v>
      </c>
      <c r="Q22159" t="s">
        <v>119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1</v>
      </c>
    </row>
    <row r="22160" spans="1:23" x14ac:dyDescent="0.25">
      <c r="A22160" t="s">
        <v>21950</v>
      </c>
      <c r="B22160" s="1">
        <v>44899</v>
      </c>
      <c r="C22160" s="1">
        <v>44904</v>
      </c>
      <c r="D22160" t="s">
        <v>39</v>
      </c>
      <c r="E22160" t="s">
        <v>4602</v>
      </c>
      <c r="F22160" t="s">
        <v>4603</v>
      </c>
      <c r="G22160" t="s">
        <v>27</v>
      </c>
      <c r="H22160" t="s">
        <v>5286</v>
      </c>
      <c r="I22160" t="s">
        <v>1915</v>
      </c>
      <c r="J22160" t="s">
        <v>45</v>
      </c>
      <c r="L22160" t="s">
        <v>46</v>
      </c>
      <c r="M22160" t="s">
        <v>47</v>
      </c>
      <c r="N22160" t="s">
        <v>24937</v>
      </c>
      <c r="O22160" t="s">
        <v>111</v>
      </c>
      <c r="P22160" t="s">
        <v>5047</v>
      </c>
      <c r="Q22160" t="s">
        <v>2050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1</v>
      </c>
    </row>
    <row r="22161" spans="1:23" x14ac:dyDescent="0.25">
      <c r="A22161" t="s">
        <v>30950</v>
      </c>
      <c r="B22161" s="1">
        <v>44085</v>
      </c>
      <c r="C22161" s="1">
        <v>44092</v>
      </c>
      <c r="D22161" t="s">
        <v>95</v>
      </c>
      <c r="E22161" t="s">
        <v>1976</v>
      </c>
      <c r="F22161" t="s">
        <v>1977</v>
      </c>
      <c r="G22161" t="s">
        <v>65</v>
      </c>
      <c r="H22161" t="s">
        <v>13611</v>
      </c>
      <c r="I22161" t="s">
        <v>754</v>
      </c>
      <c r="J22161" t="s">
        <v>30</v>
      </c>
      <c r="K22161">
        <v>7501</v>
      </c>
      <c r="L22161" t="s">
        <v>31</v>
      </c>
      <c r="M22161" t="s">
        <v>32</v>
      </c>
      <c r="N22161" t="s">
        <v>15030</v>
      </c>
      <c r="O22161" t="s">
        <v>111</v>
      </c>
      <c r="P22161" t="s">
        <v>112</v>
      </c>
      <c r="Q2216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1</v>
      </c>
    </row>
    <row r="22162" spans="1:23" x14ac:dyDescent="0.25">
      <c r="A22162" t="s">
        <v>18497</v>
      </c>
      <c r="B22162" s="1">
        <v>44855</v>
      </c>
      <c r="C22162" s="1">
        <v>44858</v>
      </c>
      <c r="D22162" t="s">
        <v>53</v>
      </c>
      <c r="E22162" t="s">
        <v>4008</v>
      </c>
      <c r="F22162" t="s">
        <v>3721</v>
      </c>
      <c r="G22162" t="s">
        <v>27</v>
      </c>
      <c r="H22162" t="s">
        <v>2338</v>
      </c>
      <c r="I22162" t="s">
        <v>2339</v>
      </c>
      <c r="J22162" t="s">
        <v>415</v>
      </c>
      <c r="L22162" t="s">
        <v>144</v>
      </c>
      <c r="M22162" t="s">
        <v>144</v>
      </c>
      <c r="N22162" t="s">
        <v>30951</v>
      </c>
      <c r="O22162" t="s">
        <v>111</v>
      </c>
      <c r="P22162" t="s">
        <v>5047</v>
      </c>
      <c r="Q22162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3</v>
      </c>
    </row>
    <row r="22163" spans="1:23" x14ac:dyDescent="0.25">
      <c r="A22163" t="s">
        <v>30952</v>
      </c>
      <c r="B22163" s="1">
        <v>44497</v>
      </c>
      <c r="C22163" s="1">
        <v>44500</v>
      </c>
      <c r="D22163" t="s">
        <v>53</v>
      </c>
      <c r="E22163" t="s">
        <v>27188</v>
      </c>
      <c r="F22163" t="s">
        <v>3129</v>
      </c>
      <c r="G22163" t="s">
        <v>27</v>
      </c>
      <c r="H22163" t="s">
        <v>30953</v>
      </c>
      <c r="I22163" t="s">
        <v>30954</v>
      </c>
      <c r="J22163" t="s">
        <v>1246</v>
      </c>
      <c r="L22163" t="s">
        <v>76</v>
      </c>
      <c r="M22163" t="s">
        <v>76</v>
      </c>
      <c r="N22163" t="s">
        <v>30955</v>
      </c>
      <c r="O22163" t="s">
        <v>111</v>
      </c>
      <c r="P22163" t="s">
        <v>112</v>
      </c>
      <c r="Q22163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1</v>
      </c>
    </row>
    <row r="22164" spans="1:23" x14ac:dyDescent="0.25">
      <c r="A22164" t="s">
        <v>22565</v>
      </c>
      <c r="B22164" s="1">
        <v>44518</v>
      </c>
      <c r="C22164" s="1">
        <v>44522</v>
      </c>
      <c r="D22164" t="s">
        <v>95</v>
      </c>
      <c r="E22164" t="s">
        <v>1902</v>
      </c>
      <c r="F22164" t="s">
        <v>1903</v>
      </c>
      <c r="G22164" t="s">
        <v>27</v>
      </c>
      <c r="H22164" t="s">
        <v>7461</v>
      </c>
      <c r="I22164" t="s">
        <v>7462</v>
      </c>
      <c r="J22164" t="s">
        <v>3602</v>
      </c>
      <c r="L22164" t="s">
        <v>153</v>
      </c>
      <c r="M22164" t="s">
        <v>69</v>
      </c>
      <c r="N22164" t="s">
        <v>24718</v>
      </c>
      <c r="O22164" t="s">
        <v>49</v>
      </c>
      <c r="P22164" t="s">
        <v>50</v>
      </c>
      <c r="Q22164" t="s">
        <v>1987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1</v>
      </c>
    </row>
    <row r="22165" spans="1:23" x14ac:dyDescent="0.25">
      <c r="A22165" t="s">
        <v>9925</v>
      </c>
      <c r="B22165" s="1">
        <v>44072</v>
      </c>
      <c r="C22165" s="1">
        <v>44079</v>
      </c>
      <c r="D22165" t="s">
        <v>95</v>
      </c>
      <c r="E22165" t="s">
        <v>6087</v>
      </c>
      <c r="F22165" t="s">
        <v>6088</v>
      </c>
      <c r="G22165" t="s">
        <v>27</v>
      </c>
      <c r="H22165" t="s">
        <v>9926</v>
      </c>
      <c r="I22165" t="s">
        <v>3982</v>
      </c>
      <c r="J22165" t="s">
        <v>1955</v>
      </c>
      <c r="L22165" t="s">
        <v>68</v>
      </c>
      <c r="M22165" t="s">
        <v>69</v>
      </c>
      <c r="N22165" t="s">
        <v>9153</v>
      </c>
      <c r="O22165" t="s">
        <v>111</v>
      </c>
      <c r="P22165" t="s">
        <v>794</v>
      </c>
      <c r="Q22165" t="s">
        <v>915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1</v>
      </c>
    </row>
    <row r="22166" spans="1:23" x14ac:dyDescent="0.25">
      <c r="A22166" t="s">
        <v>15512</v>
      </c>
      <c r="B22166" s="1">
        <v>44705</v>
      </c>
      <c r="C22166" s="1">
        <v>44709</v>
      </c>
      <c r="D22166" t="s">
        <v>95</v>
      </c>
      <c r="E22166" t="s">
        <v>4972</v>
      </c>
      <c r="F22166" t="s">
        <v>4973</v>
      </c>
      <c r="G22166" t="s">
        <v>42</v>
      </c>
      <c r="H22166" t="s">
        <v>6951</v>
      </c>
      <c r="I22166" t="s">
        <v>335</v>
      </c>
      <c r="J22166" t="s">
        <v>230</v>
      </c>
      <c r="L22166" t="s">
        <v>68</v>
      </c>
      <c r="M22166" t="s">
        <v>231</v>
      </c>
      <c r="N22166" t="s">
        <v>25630</v>
      </c>
      <c r="O22166" t="s">
        <v>111</v>
      </c>
      <c r="P22166" t="s">
        <v>794</v>
      </c>
      <c r="Q22166" t="s">
        <v>430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1</v>
      </c>
    </row>
    <row r="22167" spans="1:23" x14ac:dyDescent="0.25">
      <c r="A22167" t="s">
        <v>30956</v>
      </c>
      <c r="B22167" s="1">
        <v>43468</v>
      </c>
      <c r="C22167" s="1">
        <v>43474</v>
      </c>
      <c r="D22167" t="s">
        <v>95</v>
      </c>
      <c r="E22167" t="s">
        <v>1184</v>
      </c>
      <c r="F22167" t="s">
        <v>1185</v>
      </c>
      <c r="G22167" t="s">
        <v>65</v>
      </c>
      <c r="H22167" t="s">
        <v>12065</v>
      </c>
      <c r="I22167" t="s">
        <v>12066</v>
      </c>
      <c r="J22167" t="s">
        <v>838</v>
      </c>
      <c r="L22167" t="s">
        <v>46</v>
      </c>
      <c r="M22167" t="s">
        <v>347</v>
      </c>
      <c r="N22167" t="s">
        <v>9741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1</v>
      </c>
    </row>
    <row r="22168" spans="1:23" x14ac:dyDescent="0.25">
      <c r="A22168" t="s">
        <v>25531</v>
      </c>
      <c r="B22168" s="1">
        <v>44679</v>
      </c>
      <c r="C22168" s="1">
        <v>44681</v>
      </c>
      <c r="D22168" t="s">
        <v>53</v>
      </c>
      <c r="E22168" t="s">
        <v>387</v>
      </c>
      <c r="F22168" t="s">
        <v>388</v>
      </c>
      <c r="G22168" t="s">
        <v>27</v>
      </c>
      <c r="H22168" t="s">
        <v>266</v>
      </c>
      <c r="I22168" t="s">
        <v>108</v>
      </c>
      <c r="J22168" t="s">
        <v>30</v>
      </c>
      <c r="K22168">
        <v>90045</v>
      </c>
      <c r="L22168" t="s">
        <v>31</v>
      </c>
      <c r="M22168" t="s">
        <v>109</v>
      </c>
      <c r="N22168" t="s">
        <v>30957</v>
      </c>
      <c r="O22168" t="s">
        <v>111</v>
      </c>
      <c r="P22168" t="s">
        <v>5047</v>
      </c>
      <c r="Q22168" t="s">
        <v>3095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3</v>
      </c>
    </row>
    <row r="22169" spans="1:23" x14ac:dyDescent="0.25">
      <c r="A22169" t="s">
        <v>30959</v>
      </c>
      <c r="B22169" s="1">
        <v>43807</v>
      </c>
      <c r="C22169" s="1">
        <v>43812</v>
      </c>
      <c r="D22169" t="s">
        <v>39</v>
      </c>
      <c r="E22169" t="s">
        <v>9848</v>
      </c>
      <c r="F22169" t="s">
        <v>117</v>
      </c>
      <c r="G22169" t="s">
        <v>27</v>
      </c>
      <c r="H22169" t="s">
        <v>12188</v>
      </c>
      <c r="I22169" t="s">
        <v>12189</v>
      </c>
      <c r="J22169" t="s">
        <v>8446</v>
      </c>
      <c r="L22169" t="s">
        <v>76</v>
      </c>
      <c r="M22169" t="s">
        <v>76</v>
      </c>
      <c r="N22169" t="s">
        <v>30960</v>
      </c>
      <c r="O22169" t="s">
        <v>111</v>
      </c>
      <c r="P22169" t="s">
        <v>5047</v>
      </c>
      <c r="Q22169" t="s">
        <v>2067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1</v>
      </c>
    </row>
    <row r="22170" spans="1:23" x14ac:dyDescent="0.25">
      <c r="A22170" t="s">
        <v>30961</v>
      </c>
      <c r="B22170" s="1">
        <v>43958</v>
      </c>
      <c r="C22170" s="1">
        <v>43960</v>
      </c>
      <c r="D22170" t="s">
        <v>53</v>
      </c>
      <c r="E22170" t="s">
        <v>957</v>
      </c>
      <c r="F22170" t="s">
        <v>958</v>
      </c>
      <c r="G22170" t="s">
        <v>27</v>
      </c>
      <c r="H22170" t="s">
        <v>2400</v>
      </c>
      <c r="I22170" t="s">
        <v>2401</v>
      </c>
      <c r="J22170" t="s">
        <v>737</v>
      </c>
      <c r="L22170" t="s">
        <v>153</v>
      </c>
      <c r="M22170" t="s">
        <v>120</v>
      </c>
      <c r="N22170" t="s">
        <v>30962</v>
      </c>
      <c r="O22170" t="s">
        <v>111</v>
      </c>
      <c r="P22170" t="s">
        <v>11180</v>
      </c>
      <c r="Q22170" t="s">
        <v>1950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7</v>
      </c>
    </row>
    <row r="22171" spans="1:23" x14ac:dyDescent="0.25">
      <c r="A22171" t="s">
        <v>30963</v>
      </c>
      <c r="B22171" s="1">
        <v>44260</v>
      </c>
      <c r="C22171" s="1">
        <v>44264</v>
      </c>
      <c r="D22171" t="s">
        <v>95</v>
      </c>
      <c r="E22171" t="s">
        <v>7149</v>
      </c>
      <c r="F22171" t="s">
        <v>7089</v>
      </c>
      <c r="G22171" t="s">
        <v>42</v>
      </c>
      <c r="H22171" t="s">
        <v>7461</v>
      </c>
      <c r="I22171" t="s">
        <v>7462</v>
      </c>
      <c r="J22171" t="s">
        <v>3602</v>
      </c>
      <c r="L22171" t="s">
        <v>153</v>
      </c>
      <c r="M22171" t="s">
        <v>69</v>
      </c>
      <c r="N22171" t="s">
        <v>12506</v>
      </c>
      <c r="O22171" t="s">
        <v>49</v>
      </c>
      <c r="P22171" t="s">
        <v>50</v>
      </c>
      <c r="Q22171" t="s">
        <v>1250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3</v>
      </c>
    </row>
    <row r="22172" spans="1:23" x14ac:dyDescent="0.25">
      <c r="A22172" t="s">
        <v>6752</v>
      </c>
      <c r="B22172" s="1">
        <v>44274</v>
      </c>
      <c r="C22172" s="1">
        <v>44278</v>
      </c>
      <c r="D22172" t="s">
        <v>95</v>
      </c>
      <c r="E22172" t="s">
        <v>2101</v>
      </c>
      <c r="F22172" t="s">
        <v>2102</v>
      </c>
      <c r="G22172" t="s">
        <v>27</v>
      </c>
      <c r="H22172" t="s">
        <v>2296</v>
      </c>
      <c r="I22172" t="s">
        <v>2296</v>
      </c>
      <c r="J22172" t="s">
        <v>247</v>
      </c>
      <c r="L22172" t="s">
        <v>153</v>
      </c>
      <c r="M22172" t="s">
        <v>69</v>
      </c>
      <c r="N22172" t="s">
        <v>11078</v>
      </c>
      <c r="O22172" t="s">
        <v>34</v>
      </c>
      <c r="P22172" t="s">
        <v>59</v>
      </c>
      <c r="Q22172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1</v>
      </c>
    </row>
    <row r="22173" spans="1:23" x14ac:dyDescent="0.25">
      <c r="A22173" t="s">
        <v>30964</v>
      </c>
      <c r="B22173" s="1">
        <v>43716</v>
      </c>
      <c r="C22173" s="1">
        <v>43720</v>
      </c>
      <c r="D22173" t="s">
        <v>95</v>
      </c>
      <c r="E22173" t="s">
        <v>867</v>
      </c>
      <c r="F22173" t="s">
        <v>661</v>
      </c>
      <c r="G22173" t="s">
        <v>42</v>
      </c>
      <c r="H22173" t="s">
        <v>1454</v>
      </c>
      <c r="I22173" t="s">
        <v>1454</v>
      </c>
      <c r="J22173" t="s">
        <v>1455</v>
      </c>
      <c r="L22173" t="s">
        <v>153</v>
      </c>
      <c r="M22173" t="s">
        <v>120</v>
      </c>
      <c r="N22173" t="s">
        <v>16257</v>
      </c>
      <c r="O22173" t="s">
        <v>34</v>
      </c>
      <c r="P22173" t="s">
        <v>59</v>
      </c>
      <c r="Q22173" t="s">
        <v>1625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3</v>
      </c>
    </row>
    <row r="22174" spans="1:23" x14ac:dyDescent="0.25">
      <c r="A22174" t="s">
        <v>24354</v>
      </c>
      <c r="B22174" s="1">
        <v>43680</v>
      </c>
      <c r="C22174" s="1">
        <v>43684</v>
      </c>
      <c r="D22174" t="s">
        <v>95</v>
      </c>
      <c r="E22174" t="s">
        <v>2033</v>
      </c>
      <c r="F22174" t="s">
        <v>2034</v>
      </c>
      <c r="G22174" t="s">
        <v>42</v>
      </c>
      <c r="H22174" t="s">
        <v>24355</v>
      </c>
      <c r="I22174" t="s">
        <v>6874</v>
      </c>
      <c r="J22174" t="s">
        <v>1602</v>
      </c>
      <c r="L22174" t="s">
        <v>153</v>
      </c>
      <c r="M22174" t="s">
        <v>282</v>
      </c>
      <c r="N22174" t="s">
        <v>27760</v>
      </c>
      <c r="O22174" t="s">
        <v>111</v>
      </c>
      <c r="P22174" t="s">
        <v>5047</v>
      </c>
      <c r="Q22174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3</v>
      </c>
    </row>
    <row r="22175" spans="1:23" x14ac:dyDescent="0.25">
      <c r="A22175" t="s">
        <v>11767</v>
      </c>
      <c r="B22175" s="1">
        <v>44833</v>
      </c>
      <c r="C22175" s="1">
        <v>44839</v>
      </c>
      <c r="D22175" t="s">
        <v>95</v>
      </c>
      <c r="E22175" t="s">
        <v>5481</v>
      </c>
      <c r="F22175" t="s">
        <v>5482</v>
      </c>
      <c r="G22175" t="s">
        <v>65</v>
      </c>
      <c r="H22175" t="s">
        <v>1632</v>
      </c>
      <c r="I22175" t="s">
        <v>1633</v>
      </c>
      <c r="J22175" t="s">
        <v>239</v>
      </c>
      <c r="L22175" t="s">
        <v>153</v>
      </c>
      <c r="M22175" t="s">
        <v>231</v>
      </c>
      <c r="N22175" t="s">
        <v>11845</v>
      </c>
      <c r="O22175" t="s">
        <v>34</v>
      </c>
      <c r="P22175" t="s">
        <v>59</v>
      </c>
      <c r="Q22175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4</v>
      </c>
    </row>
    <row r="22176" spans="1:23" x14ac:dyDescent="0.25">
      <c r="A22176" t="s">
        <v>12533</v>
      </c>
      <c r="B22176" s="1">
        <v>44877</v>
      </c>
      <c r="C22176" s="1">
        <v>44883</v>
      </c>
      <c r="D22176" t="s">
        <v>95</v>
      </c>
      <c r="E22176" t="s">
        <v>3704</v>
      </c>
      <c r="F22176" t="s">
        <v>3705</v>
      </c>
      <c r="G22176" t="s">
        <v>42</v>
      </c>
      <c r="H22176" t="s">
        <v>726</v>
      </c>
      <c r="I22176" t="s">
        <v>727</v>
      </c>
      <c r="J22176" t="s">
        <v>171</v>
      </c>
      <c r="L22176" t="s">
        <v>68</v>
      </c>
      <c r="M22176" t="s">
        <v>69</v>
      </c>
      <c r="N22176" t="s">
        <v>19465</v>
      </c>
      <c r="O22176" t="s">
        <v>111</v>
      </c>
      <c r="P22176" t="s">
        <v>794</v>
      </c>
      <c r="Q22176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4</v>
      </c>
    </row>
    <row r="22177" spans="1:23" x14ac:dyDescent="0.25">
      <c r="A22177" t="s">
        <v>19594</v>
      </c>
      <c r="B22177" s="1">
        <v>44044</v>
      </c>
      <c r="C22177" s="1">
        <v>44048</v>
      </c>
      <c r="D22177" t="s">
        <v>95</v>
      </c>
      <c r="E22177" t="s">
        <v>2634</v>
      </c>
      <c r="F22177" t="s">
        <v>2635</v>
      </c>
      <c r="G22177" t="s">
        <v>27</v>
      </c>
      <c r="H22177" t="s">
        <v>19595</v>
      </c>
      <c r="I22177" t="s">
        <v>575</v>
      </c>
      <c r="J22177" t="s">
        <v>67</v>
      </c>
      <c r="L22177" t="s">
        <v>68</v>
      </c>
      <c r="M22177" t="s">
        <v>69</v>
      </c>
      <c r="N22177" t="s">
        <v>8334</v>
      </c>
      <c r="O22177" t="s">
        <v>111</v>
      </c>
      <c r="P22177" t="s">
        <v>794</v>
      </c>
      <c r="Q22177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3</v>
      </c>
    </row>
    <row r="22178" spans="1:23" x14ac:dyDescent="0.25">
      <c r="A22178" t="s">
        <v>28628</v>
      </c>
      <c r="B22178" s="1">
        <v>44734</v>
      </c>
      <c r="C22178" s="1">
        <v>44741</v>
      </c>
      <c r="D22178" t="s">
        <v>95</v>
      </c>
      <c r="E22178" t="s">
        <v>1710</v>
      </c>
      <c r="F22178" t="s">
        <v>1711</v>
      </c>
      <c r="G22178" t="s">
        <v>65</v>
      </c>
      <c r="H22178" t="s">
        <v>66</v>
      </c>
      <c r="I22178" t="s">
        <v>66</v>
      </c>
      <c r="J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1</v>
      </c>
    </row>
    <row r="22179" spans="1:23" x14ac:dyDescent="0.25">
      <c r="A22179" t="s">
        <v>30965</v>
      </c>
      <c r="B22179" s="1">
        <v>43754</v>
      </c>
      <c r="C22179" s="1">
        <v>43759</v>
      </c>
      <c r="D22179" t="s">
        <v>95</v>
      </c>
      <c r="E22179" t="s">
        <v>1610</v>
      </c>
      <c r="F22179" t="s">
        <v>1611</v>
      </c>
      <c r="G22179" t="s">
        <v>27</v>
      </c>
      <c r="H22179" t="s">
        <v>1818</v>
      </c>
      <c r="I22179" t="s">
        <v>1818</v>
      </c>
      <c r="J22179" t="s">
        <v>1818</v>
      </c>
      <c r="L22179" t="s">
        <v>46</v>
      </c>
      <c r="M22179" t="s">
        <v>347</v>
      </c>
      <c r="N22179" t="s">
        <v>18515</v>
      </c>
      <c r="O22179" t="s">
        <v>111</v>
      </c>
      <c r="P22179" t="s">
        <v>6624</v>
      </c>
      <c r="Q22179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3</v>
      </c>
    </row>
    <row r="22180" spans="1:23" x14ac:dyDescent="0.25">
      <c r="A22180" t="s">
        <v>23080</v>
      </c>
      <c r="B22180" s="1">
        <v>44105</v>
      </c>
      <c r="C22180" s="1">
        <v>44109</v>
      </c>
      <c r="D22180" t="s">
        <v>95</v>
      </c>
      <c r="E22180" t="s">
        <v>1809</v>
      </c>
      <c r="F22180" t="s">
        <v>1810</v>
      </c>
      <c r="G22180" t="s">
        <v>42</v>
      </c>
      <c r="H22180" t="s">
        <v>669</v>
      </c>
      <c r="I22180" t="s">
        <v>670</v>
      </c>
      <c r="J22180" t="s">
        <v>671</v>
      </c>
      <c r="L22180" t="s">
        <v>46</v>
      </c>
      <c r="M22180" t="s">
        <v>347</v>
      </c>
      <c r="N22180" t="s">
        <v>8588</v>
      </c>
      <c r="O22180" t="s">
        <v>34</v>
      </c>
      <c r="P22180" t="s">
        <v>291</v>
      </c>
      <c r="Q22180" t="s">
        <v>660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1</v>
      </c>
    </row>
    <row r="22181" spans="1:23" x14ac:dyDescent="0.25">
      <c r="A22181" t="s">
        <v>21950</v>
      </c>
      <c r="B22181" s="1">
        <v>44899</v>
      </c>
      <c r="C22181" s="1">
        <v>44904</v>
      </c>
      <c r="D22181" t="s">
        <v>39</v>
      </c>
      <c r="E22181" t="s">
        <v>4602</v>
      </c>
      <c r="F22181" t="s">
        <v>4603</v>
      </c>
      <c r="G22181" t="s">
        <v>27</v>
      </c>
      <c r="H22181" t="s">
        <v>5286</v>
      </c>
      <c r="I22181" t="s">
        <v>1915</v>
      </c>
      <c r="J22181" t="s">
        <v>45</v>
      </c>
      <c r="L22181" t="s">
        <v>46</v>
      </c>
      <c r="M22181" t="s">
        <v>47</v>
      </c>
      <c r="N22181" t="s">
        <v>30966</v>
      </c>
      <c r="O22181" t="s">
        <v>111</v>
      </c>
      <c r="P22181" t="s">
        <v>10158</v>
      </c>
      <c r="Q22181" t="s">
        <v>189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1</v>
      </c>
    </row>
    <row r="22182" spans="1:23" x14ac:dyDescent="0.25">
      <c r="A22182" t="s">
        <v>9966</v>
      </c>
      <c r="B22182" s="1">
        <v>44549</v>
      </c>
      <c r="C22182" s="1">
        <v>44551</v>
      </c>
      <c r="D22182" t="s">
        <v>39</v>
      </c>
      <c r="E22182" t="s">
        <v>5811</v>
      </c>
      <c r="F22182" t="s">
        <v>5812</v>
      </c>
      <c r="G22182" t="s">
        <v>42</v>
      </c>
      <c r="H22182" t="s">
        <v>9967</v>
      </c>
      <c r="I22182" t="s">
        <v>464</v>
      </c>
      <c r="J22182" t="s">
        <v>30</v>
      </c>
      <c r="K22182">
        <v>33319</v>
      </c>
      <c r="L22182" t="s">
        <v>31</v>
      </c>
      <c r="M22182" t="s">
        <v>120</v>
      </c>
      <c r="N22182" t="s">
        <v>8479</v>
      </c>
      <c r="O22182" t="s">
        <v>111</v>
      </c>
      <c r="P22182" t="s">
        <v>164</v>
      </c>
      <c r="Q22182" t="s">
        <v>848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1</v>
      </c>
    </row>
    <row r="22183" spans="1:23" x14ac:dyDescent="0.25">
      <c r="A22183" t="s">
        <v>20405</v>
      </c>
      <c r="B22183" s="1">
        <v>43485</v>
      </c>
      <c r="C22183" s="1">
        <v>43486</v>
      </c>
      <c r="D22183" t="s">
        <v>53</v>
      </c>
      <c r="E22183" t="s">
        <v>87</v>
      </c>
      <c r="F22183" t="s">
        <v>88</v>
      </c>
      <c r="G22183" t="s">
        <v>27</v>
      </c>
      <c r="H22183" t="s">
        <v>12941</v>
      </c>
      <c r="I22183" t="s">
        <v>3383</v>
      </c>
      <c r="J22183" t="s">
        <v>30</v>
      </c>
      <c r="K22183">
        <v>85254</v>
      </c>
      <c r="L22183" t="s">
        <v>31</v>
      </c>
      <c r="M22183" t="s">
        <v>109</v>
      </c>
      <c r="N22183" t="s">
        <v>21703</v>
      </c>
      <c r="O22183" t="s">
        <v>111</v>
      </c>
      <c r="P22183" t="s">
        <v>8784</v>
      </c>
      <c r="Q22183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1</v>
      </c>
    </row>
    <row r="22184" spans="1:23" x14ac:dyDescent="0.25">
      <c r="A22184" t="s">
        <v>30967</v>
      </c>
      <c r="B22184" s="1">
        <v>44785</v>
      </c>
      <c r="C22184" s="1">
        <v>44791</v>
      </c>
      <c r="D22184" t="s">
        <v>95</v>
      </c>
      <c r="E22184" t="s">
        <v>9541</v>
      </c>
      <c r="F22184" t="s">
        <v>2112</v>
      </c>
      <c r="G22184" t="s">
        <v>65</v>
      </c>
      <c r="H22184" t="s">
        <v>7090</v>
      </c>
      <c r="I22184" t="s">
        <v>7091</v>
      </c>
      <c r="J22184" t="s">
        <v>1387</v>
      </c>
      <c r="L22184" t="s">
        <v>76</v>
      </c>
      <c r="M22184" t="s">
        <v>76</v>
      </c>
      <c r="N22184" t="s">
        <v>25170</v>
      </c>
      <c r="O22184" t="s">
        <v>34</v>
      </c>
      <c r="P22184" t="s">
        <v>78</v>
      </c>
      <c r="Q22184" t="s">
        <v>1080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1</v>
      </c>
    </row>
    <row r="22185" spans="1:23" x14ac:dyDescent="0.25">
      <c r="A22185" t="s">
        <v>30968</v>
      </c>
      <c r="B22185" s="1">
        <v>44806</v>
      </c>
      <c r="C22185" s="1">
        <v>44810</v>
      </c>
      <c r="D22185" t="s">
        <v>39</v>
      </c>
      <c r="E22185" t="s">
        <v>4391</v>
      </c>
      <c r="F22185" t="s">
        <v>4392</v>
      </c>
      <c r="G22185" t="s">
        <v>42</v>
      </c>
      <c r="H22185" t="s">
        <v>2432</v>
      </c>
      <c r="I22185" t="s">
        <v>1553</v>
      </c>
      <c r="J22185" t="s">
        <v>239</v>
      </c>
      <c r="L22185" t="s">
        <v>153</v>
      </c>
      <c r="M22185" t="s">
        <v>231</v>
      </c>
      <c r="N22185" t="s">
        <v>7290</v>
      </c>
      <c r="O22185" t="s">
        <v>49</v>
      </c>
      <c r="P22185" t="s">
        <v>50</v>
      </c>
      <c r="Q22185" t="s">
        <v>462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1</v>
      </c>
    </row>
    <row r="22186" spans="1:23" x14ac:dyDescent="0.25">
      <c r="A22186" t="s">
        <v>30969</v>
      </c>
      <c r="B22186" s="1">
        <v>43989</v>
      </c>
      <c r="C22186" s="1">
        <v>43994</v>
      </c>
      <c r="D22186" t="s">
        <v>95</v>
      </c>
      <c r="E22186" t="s">
        <v>3210</v>
      </c>
      <c r="F22186" t="s">
        <v>3211</v>
      </c>
      <c r="G22186" t="s">
        <v>27</v>
      </c>
      <c r="H22186" t="s">
        <v>3440</v>
      </c>
      <c r="I22186" t="s">
        <v>3441</v>
      </c>
      <c r="J22186" t="s">
        <v>239</v>
      </c>
      <c r="L22186" t="s">
        <v>153</v>
      </c>
      <c r="M22186" t="s">
        <v>231</v>
      </c>
      <c r="N22186" t="s">
        <v>15652</v>
      </c>
      <c r="O22186" t="s">
        <v>111</v>
      </c>
      <c r="P22186" t="s">
        <v>5047</v>
      </c>
      <c r="Q22186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1</v>
      </c>
    </row>
    <row r="22187" spans="1:23" x14ac:dyDescent="0.25">
      <c r="A22187" t="s">
        <v>16647</v>
      </c>
      <c r="B22187" s="1">
        <v>43949</v>
      </c>
      <c r="C22187" s="1">
        <v>43952</v>
      </c>
      <c r="D22187" t="s">
        <v>53</v>
      </c>
      <c r="E22187" t="s">
        <v>1445</v>
      </c>
      <c r="F22187" t="s">
        <v>1446</v>
      </c>
      <c r="G22187" t="s">
        <v>42</v>
      </c>
      <c r="H22187" t="s">
        <v>3068</v>
      </c>
      <c r="I22187" t="s">
        <v>3069</v>
      </c>
      <c r="J22187" t="s">
        <v>152</v>
      </c>
      <c r="L22187" t="s">
        <v>153</v>
      </c>
      <c r="M22187" t="s">
        <v>120</v>
      </c>
      <c r="N22187" t="s">
        <v>27109</v>
      </c>
      <c r="O22187" t="s">
        <v>111</v>
      </c>
      <c r="P22187" t="s">
        <v>8784</v>
      </c>
      <c r="Q22187" t="s">
        <v>1941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3</v>
      </c>
    </row>
    <row r="22188" spans="1:23" x14ac:dyDescent="0.25">
      <c r="A22188" t="s">
        <v>30970</v>
      </c>
      <c r="B22188" s="1">
        <v>44269</v>
      </c>
      <c r="C22188" s="1">
        <v>44274</v>
      </c>
      <c r="D22188" t="s">
        <v>95</v>
      </c>
      <c r="E22188" t="s">
        <v>1395</v>
      </c>
      <c r="F22188" t="s">
        <v>1396</v>
      </c>
      <c r="G22188" t="s">
        <v>27</v>
      </c>
      <c r="H22188" t="s">
        <v>1506</v>
      </c>
      <c r="I22188" t="s">
        <v>1506</v>
      </c>
      <c r="J22188" t="s">
        <v>539</v>
      </c>
      <c r="L22188" t="s">
        <v>153</v>
      </c>
      <c r="M22188" t="s">
        <v>69</v>
      </c>
      <c r="N22188" t="s">
        <v>23696</v>
      </c>
      <c r="O22188" t="s">
        <v>34</v>
      </c>
      <c r="P22188" t="s">
        <v>59</v>
      </c>
      <c r="Q22188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1</v>
      </c>
    </row>
    <row r="22189" spans="1:23" x14ac:dyDescent="0.25">
      <c r="A22189" t="s">
        <v>20244</v>
      </c>
      <c r="B22189" s="1">
        <v>43946</v>
      </c>
      <c r="C22189" s="1">
        <v>43951</v>
      </c>
      <c r="D22189" t="s">
        <v>39</v>
      </c>
      <c r="E22189" t="s">
        <v>5141</v>
      </c>
      <c r="F22189" t="s">
        <v>5142</v>
      </c>
      <c r="G22189" t="s">
        <v>27</v>
      </c>
      <c r="H22189" t="s">
        <v>2530</v>
      </c>
      <c r="I22189" t="s">
        <v>2531</v>
      </c>
      <c r="J22189" t="s">
        <v>239</v>
      </c>
      <c r="L22189" t="s">
        <v>153</v>
      </c>
      <c r="M22189" t="s">
        <v>231</v>
      </c>
      <c r="N22189" t="s">
        <v>30971</v>
      </c>
      <c r="O22189" t="s">
        <v>49</v>
      </c>
      <c r="P22189" t="s">
        <v>4237</v>
      </c>
      <c r="Q22189" t="s">
        <v>28212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1</v>
      </c>
    </row>
    <row r="22190" spans="1:23" x14ac:dyDescent="0.25">
      <c r="A22190" t="s">
        <v>8397</v>
      </c>
      <c r="B22190" s="1">
        <v>43469</v>
      </c>
      <c r="C22190" s="1">
        <v>43474</v>
      </c>
      <c r="D22190" t="s">
        <v>39</v>
      </c>
      <c r="E22190" t="s">
        <v>3539</v>
      </c>
      <c r="F22190" t="s">
        <v>3540</v>
      </c>
      <c r="G22190" t="s">
        <v>27</v>
      </c>
      <c r="H22190" t="s">
        <v>8398</v>
      </c>
      <c r="I22190" t="s">
        <v>151</v>
      </c>
      <c r="J22190" t="s">
        <v>152</v>
      </c>
      <c r="L22190" t="s">
        <v>153</v>
      </c>
      <c r="M22190" t="s">
        <v>120</v>
      </c>
      <c r="N22190" t="s">
        <v>28094</v>
      </c>
      <c r="O22190" t="s">
        <v>111</v>
      </c>
      <c r="P22190" t="s">
        <v>129</v>
      </c>
      <c r="Q22190" t="s">
        <v>120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1</v>
      </c>
    </row>
    <row r="22191" spans="1:23" x14ac:dyDescent="0.25">
      <c r="A22191" t="s">
        <v>30972</v>
      </c>
      <c r="B22191" s="1">
        <v>44449</v>
      </c>
      <c r="C22191" s="1">
        <v>44454</v>
      </c>
      <c r="D22191" t="s">
        <v>39</v>
      </c>
      <c r="E22191" t="s">
        <v>6084</v>
      </c>
      <c r="F22191" t="s">
        <v>6085</v>
      </c>
      <c r="G22191" t="s">
        <v>42</v>
      </c>
      <c r="H22191" t="s">
        <v>5149</v>
      </c>
      <c r="I22191" t="s">
        <v>2289</v>
      </c>
      <c r="J22191" t="s">
        <v>239</v>
      </c>
      <c r="L22191" t="s">
        <v>153</v>
      </c>
      <c r="M22191" t="s">
        <v>231</v>
      </c>
      <c r="N22191" t="s">
        <v>29000</v>
      </c>
      <c r="O22191" t="s">
        <v>111</v>
      </c>
      <c r="P22191" t="s">
        <v>11180</v>
      </c>
      <c r="Q2219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1</v>
      </c>
    </row>
    <row r="22192" spans="1:23" x14ac:dyDescent="0.25">
      <c r="A22192" t="s">
        <v>30973</v>
      </c>
      <c r="B22192" s="1">
        <v>44809</v>
      </c>
      <c r="C22192" s="1">
        <v>44815</v>
      </c>
      <c r="D22192" t="s">
        <v>95</v>
      </c>
      <c r="E22192" t="s">
        <v>4500</v>
      </c>
      <c r="F22192" t="s">
        <v>1467</v>
      </c>
      <c r="G22192" t="s">
        <v>42</v>
      </c>
      <c r="H22192" t="s">
        <v>4422</v>
      </c>
      <c r="I22192" t="s">
        <v>4423</v>
      </c>
      <c r="J22192" t="s">
        <v>67</v>
      </c>
      <c r="L22192" t="s">
        <v>68</v>
      </c>
      <c r="M22192" t="s">
        <v>69</v>
      </c>
      <c r="N22192" t="s">
        <v>30974</v>
      </c>
      <c r="O22192" t="s">
        <v>111</v>
      </c>
      <c r="P22192" t="s">
        <v>10158</v>
      </c>
      <c r="Q22192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4</v>
      </c>
    </row>
    <row r="22193" spans="1:23" x14ac:dyDescent="0.25">
      <c r="A22193" t="s">
        <v>14508</v>
      </c>
      <c r="B22193" s="1">
        <v>44853</v>
      </c>
      <c r="C22193" s="1">
        <v>44859</v>
      </c>
      <c r="D22193" t="s">
        <v>95</v>
      </c>
      <c r="E22193" t="s">
        <v>3497</v>
      </c>
      <c r="F22193" t="s">
        <v>3498</v>
      </c>
      <c r="G22193" t="s">
        <v>27</v>
      </c>
      <c r="H22193" t="s">
        <v>13845</v>
      </c>
      <c r="I22193" t="s">
        <v>3524</v>
      </c>
      <c r="J22193" t="s">
        <v>186</v>
      </c>
      <c r="L22193" t="s">
        <v>68</v>
      </c>
      <c r="M22193" t="s">
        <v>120</v>
      </c>
      <c r="N22193" t="s">
        <v>30975</v>
      </c>
      <c r="O22193" t="s">
        <v>111</v>
      </c>
      <c r="P22193" t="s">
        <v>11180</v>
      </c>
      <c r="Q22193" t="s">
        <v>30976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4</v>
      </c>
    </row>
    <row r="22194" spans="1:23" x14ac:dyDescent="0.25">
      <c r="A22194" t="s">
        <v>11744</v>
      </c>
      <c r="B22194" s="1">
        <v>44792</v>
      </c>
      <c r="C22194" s="1">
        <v>44795</v>
      </c>
      <c r="D22194" t="s">
        <v>53</v>
      </c>
      <c r="E22194" t="s">
        <v>4736</v>
      </c>
      <c r="F22194" t="s">
        <v>4737</v>
      </c>
      <c r="G22194" t="s">
        <v>42</v>
      </c>
      <c r="H22194" t="s">
        <v>66</v>
      </c>
      <c r="I22194" t="s">
        <v>66</v>
      </c>
      <c r="J22194" t="s">
        <v>67</v>
      </c>
      <c r="L22194" t="s">
        <v>68</v>
      </c>
      <c r="M22194" t="s">
        <v>69</v>
      </c>
      <c r="N22194" t="s">
        <v>26086</v>
      </c>
      <c r="O22194" t="s">
        <v>111</v>
      </c>
      <c r="P22194" t="s">
        <v>112</v>
      </c>
      <c r="Q22194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7</v>
      </c>
    </row>
    <row r="22195" spans="1:23" x14ac:dyDescent="0.25">
      <c r="A22195" t="s">
        <v>25342</v>
      </c>
      <c r="B22195" s="1">
        <v>44870</v>
      </c>
      <c r="C22195" s="1">
        <v>44876</v>
      </c>
      <c r="D22195" t="s">
        <v>95</v>
      </c>
      <c r="E22195" t="s">
        <v>7505</v>
      </c>
      <c r="F22195" t="s">
        <v>7506</v>
      </c>
      <c r="G22195" t="s">
        <v>27</v>
      </c>
      <c r="H22195" t="s">
        <v>66</v>
      </c>
      <c r="I22195" t="s">
        <v>66</v>
      </c>
      <c r="J22195" t="s">
        <v>67</v>
      </c>
      <c r="L22195" t="s">
        <v>68</v>
      </c>
      <c r="M22195" t="s">
        <v>69</v>
      </c>
      <c r="N22195" t="s">
        <v>21585</v>
      </c>
      <c r="O22195" t="s">
        <v>111</v>
      </c>
      <c r="P22195" t="s">
        <v>5047</v>
      </c>
      <c r="Q22195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1</v>
      </c>
    </row>
    <row r="22196" spans="1:23" x14ac:dyDescent="0.25">
      <c r="A22196" t="s">
        <v>30977</v>
      </c>
      <c r="B22196" s="1">
        <v>44228</v>
      </c>
      <c r="C22196" s="1">
        <v>44232</v>
      </c>
      <c r="D22196" t="s">
        <v>39</v>
      </c>
      <c r="E22196" t="s">
        <v>4397</v>
      </c>
      <c r="F22196" t="s">
        <v>4398</v>
      </c>
      <c r="G22196" t="s">
        <v>27</v>
      </c>
      <c r="H22196" t="s">
        <v>6567</v>
      </c>
      <c r="I22196" t="s">
        <v>2090</v>
      </c>
      <c r="J22196" t="s">
        <v>186</v>
      </c>
      <c r="L22196" t="s">
        <v>68</v>
      </c>
      <c r="M22196" t="s">
        <v>120</v>
      </c>
      <c r="N22196" t="s">
        <v>13748</v>
      </c>
      <c r="O22196" t="s">
        <v>111</v>
      </c>
      <c r="P22196" t="s">
        <v>5047</v>
      </c>
      <c r="Q22196" t="s">
        <v>12888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1</v>
      </c>
    </row>
    <row r="22197" spans="1:23" x14ac:dyDescent="0.25">
      <c r="A22197" t="s">
        <v>17091</v>
      </c>
      <c r="B22197" s="1">
        <v>44360</v>
      </c>
      <c r="C22197" s="1">
        <v>44366</v>
      </c>
      <c r="D22197" t="s">
        <v>95</v>
      </c>
      <c r="E22197" t="s">
        <v>6175</v>
      </c>
      <c r="F22197" t="s">
        <v>3470</v>
      </c>
      <c r="G22197" t="s">
        <v>27</v>
      </c>
      <c r="H22197" t="s">
        <v>5498</v>
      </c>
      <c r="I22197" t="s">
        <v>748</v>
      </c>
      <c r="J22197" t="s">
        <v>749</v>
      </c>
      <c r="L22197" t="s">
        <v>68</v>
      </c>
      <c r="M22197" t="s">
        <v>69</v>
      </c>
      <c r="N22197" t="s">
        <v>20155</v>
      </c>
      <c r="O22197" t="s">
        <v>49</v>
      </c>
      <c r="P22197" t="s">
        <v>4237</v>
      </c>
      <c r="Q22197" t="s">
        <v>119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1</v>
      </c>
    </row>
    <row r="22198" spans="1:23" x14ac:dyDescent="0.25">
      <c r="A22198" t="s">
        <v>30978</v>
      </c>
      <c r="B22198" s="1">
        <v>43805</v>
      </c>
      <c r="C22198" s="1">
        <v>43809</v>
      </c>
      <c r="D22198" t="s">
        <v>95</v>
      </c>
      <c r="E22198" t="s">
        <v>321</v>
      </c>
      <c r="F22198" t="s">
        <v>322</v>
      </c>
      <c r="G22198" t="s">
        <v>27</v>
      </c>
      <c r="H22198" t="s">
        <v>26791</v>
      </c>
      <c r="I22198" t="s">
        <v>1337</v>
      </c>
      <c r="J22198" t="s">
        <v>161</v>
      </c>
      <c r="L22198" t="s">
        <v>46</v>
      </c>
      <c r="M22198" t="s">
        <v>162</v>
      </c>
      <c r="N22198" t="s">
        <v>25188</v>
      </c>
      <c r="O22198" t="s">
        <v>111</v>
      </c>
      <c r="P22198" t="s">
        <v>129</v>
      </c>
      <c r="Q22198" t="s">
        <v>1913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1</v>
      </c>
    </row>
    <row r="22199" spans="1:23" x14ac:dyDescent="0.25">
      <c r="A22199" t="s">
        <v>1901</v>
      </c>
      <c r="B22199" s="1">
        <v>43716</v>
      </c>
      <c r="C22199" s="1">
        <v>43720</v>
      </c>
      <c r="D22199" t="s">
        <v>95</v>
      </c>
      <c r="E22199" t="s">
        <v>1902</v>
      </c>
      <c r="F22199" t="s">
        <v>1903</v>
      </c>
      <c r="G22199" t="s">
        <v>27</v>
      </c>
      <c r="H22199" t="s">
        <v>1904</v>
      </c>
      <c r="I22199" t="s">
        <v>297</v>
      </c>
      <c r="J22199" t="s">
        <v>30</v>
      </c>
      <c r="K22199">
        <v>78207</v>
      </c>
      <c r="L22199" t="s">
        <v>31</v>
      </c>
      <c r="M22199" t="s">
        <v>69</v>
      </c>
      <c r="N22199" t="s">
        <v>23389</v>
      </c>
      <c r="O22199" t="s">
        <v>34</v>
      </c>
      <c r="P22199" t="s">
        <v>59</v>
      </c>
      <c r="Q22199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1</v>
      </c>
    </row>
    <row r="22200" spans="1:23" x14ac:dyDescent="0.25">
      <c r="A22200" t="s">
        <v>30979</v>
      </c>
      <c r="B22200" s="1">
        <v>44089</v>
      </c>
      <c r="C22200" s="1">
        <v>44093</v>
      </c>
      <c r="D22200" t="s">
        <v>39</v>
      </c>
      <c r="E22200" t="s">
        <v>2706</v>
      </c>
      <c r="F22200" t="s">
        <v>2707</v>
      </c>
      <c r="G22200" t="s">
        <v>42</v>
      </c>
      <c r="H22200" t="s">
        <v>28</v>
      </c>
      <c r="I22200" t="s">
        <v>29</v>
      </c>
      <c r="J22200" t="s">
        <v>30</v>
      </c>
      <c r="K22200">
        <v>10035</v>
      </c>
      <c r="L22200" t="s">
        <v>31</v>
      </c>
      <c r="M22200" t="s">
        <v>32</v>
      </c>
      <c r="N22200" t="s">
        <v>17935</v>
      </c>
      <c r="O22200" t="s">
        <v>111</v>
      </c>
      <c r="P22200" t="s">
        <v>112</v>
      </c>
      <c r="Q22200" t="s">
        <v>17936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1</v>
      </c>
    </row>
    <row r="22201" spans="1:23" x14ac:dyDescent="0.25">
      <c r="A22201" t="s">
        <v>30980</v>
      </c>
      <c r="B22201" s="1">
        <v>44518</v>
      </c>
      <c r="C22201" s="1">
        <v>44522</v>
      </c>
      <c r="D22201" t="s">
        <v>39</v>
      </c>
      <c r="E22201" t="s">
        <v>7056</v>
      </c>
      <c r="F22201" t="s">
        <v>3135</v>
      </c>
      <c r="G22201" t="s">
        <v>27</v>
      </c>
      <c r="H22201" t="s">
        <v>3880</v>
      </c>
      <c r="I22201" t="s">
        <v>3880</v>
      </c>
      <c r="J22201" t="s">
        <v>2328</v>
      </c>
      <c r="L22201" t="s">
        <v>144</v>
      </c>
      <c r="M22201" t="s">
        <v>144</v>
      </c>
      <c r="N22201" t="s">
        <v>14504</v>
      </c>
      <c r="O22201" t="s">
        <v>111</v>
      </c>
      <c r="P22201" t="s">
        <v>5047</v>
      </c>
      <c r="Q22201" t="s">
        <v>1450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3</v>
      </c>
    </row>
    <row r="22202" spans="1:23" x14ac:dyDescent="0.25">
      <c r="A22202" t="s">
        <v>30981</v>
      </c>
      <c r="B22202" s="1">
        <v>44911</v>
      </c>
      <c r="C22202" s="1">
        <v>44915</v>
      </c>
      <c r="D22202" t="s">
        <v>95</v>
      </c>
      <c r="E22202" t="s">
        <v>6065</v>
      </c>
      <c r="F22202" t="s">
        <v>2927</v>
      </c>
      <c r="G22202" t="s">
        <v>27</v>
      </c>
      <c r="H22202" t="s">
        <v>3651</v>
      </c>
      <c r="I22202" t="s">
        <v>3652</v>
      </c>
      <c r="J22202" t="s">
        <v>143</v>
      </c>
      <c r="L22202" t="s">
        <v>144</v>
      </c>
      <c r="M22202" t="s">
        <v>144</v>
      </c>
      <c r="N22202" t="s">
        <v>12618</v>
      </c>
      <c r="O22202" t="s">
        <v>49</v>
      </c>
      <c r="P22202" t="s">
        <v>50</v>
      </c>
      <c r="Q22202" t="s">
        <v>1083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3</v>
      </c>
    </row>
    <row r="22203" spans="1:23" x14ac:dyDescent="0.25">
      <c r="A22203" t="s">
        <v>26579</v>
      </c>
      <c r="B22203" s="1">
        <v>44070</v>
      </c>
      <c r="C22203" s="1">
        <v>44071</v>
      </c>
      <c r="D22203" t="s">
        <v>53</v>
      </c>
      <c r="E22203" t="s">
        <v>741</v>
      </c>
      <c r="F22203" t="s">
        <v>742</v>
      </c>
      <c r="G22203" t="s">
        <v>27</v>
      </c>
      <c r="H22203" t="s">
        <v>2530</v>
      </c>
      <c r="I22203" t="s">
        <v>2531</v>
      </c>
      <c r="J22203" t="s">
        <v>239</v>
      </c>
      <c r="L22203" t="s">
        <v>153</v>
      </c>
      <c r="M22203" t="s">
        <v>231</v>
      </c>
      <c r="N22203" t="s">
        <v>29168</v>
      </c>
      <c r="O22203" t="s">
        <v>49</v>
      </c>
      <c r="P22203" t="s">
        <v>362</v>
      </c>
      <c r="Q22203" t="s">
        <v>5325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3</v>
      </c>
    </row>
    <row r="22204" spans="1:23" x14ac:dyDescent="0.25">
      <c r="A22204" t="s">
        <v>29158</v>
      </c>
      <c r="B22204" s="1">
        <v>43994</v>
      </c>
      <c r="C22204" s="1">
        <v>43999</v>
      </c>
      <c r="D22204" t="s">
        <v>95</v>
      </c>
      <c r="E22204" t="s">
        <v>3097</v>
      </c>
      <c r="F22204" t="s">
        <v>3098</v>
      </c>
      <c r="G22204" t="s">
        <v>27</v>
      </c>
      <c r="H22204" t="s">
        <v>717</v>
      </c>
      <c r="I22204" t="s">
        <v>717</v>
      </c>
      <c r="J22204" t="s">
        <v>239</v>
      </c>
      <c r="L22204" t="s">
        <v>153</v>
      </c>
      <c r="M22204" t="s">
        <v>231</v>
      </c>
      <c r="N22204" t="s">
        <v>5622</v>
      </c>
      <c r="O22204" t="s">
        <v>49</v>
      </c>
      <c r="P22204" t="s">
        <v>50</v>
      </c>
      <c r="Q22204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3</v>
      </c>
    </row>
    <row r="22205" spans="1:23" x14ac:dyDescent="0.25">
      <c r="A22205" t="s">
        <v>11716</v>
      </c>
      <c r="B22205" s="1">
        <v>44791</v>
      </c>
      <c r="C22205" s="1">
        <v>44791</v>
      </c>
      <c r="D22205" t="s">
        <v>24</v>
      </c>
      <c r="E22205" t="s">
        <v>3093</v>
      </c>
      <c r="F22205" t="s">
        <v>3094</v>
      </c>
      <c r="G22205" t="s">
        <v>27</v>
      </c>
      <c r="H22205" t="s">
        <v>4666</v>
      </c>
      <c r="I22205" t="s">
        <v>170</v>
      </c>
      <c r="J22205" t="s">
        <v>171</v>
      </c>
      <c r="L22205" t="s">
        <v>68</v>
      </c>
      <c r="M22205" t="s">
        <v>69</v>
      </c>
      <c r="N22205" t="s">
        <v>25805</v>
      </c>
      <c r="O22205" t="s">
        <v>111</v>
      </c>
      <c r="P22205" t="s">
        <v>112</v>
      </c>
      <c r="Q22205" t="s">
        <v>1916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3</v>
      </c>
    </row>
    <row r="22206" spans="1:23" x14ac:dyDescent="0.25">
      <c r="A22206" t="s">
        <v>12856</v>
      </c>
      <c r="B22206" s="1">
        <v>44365</v>
      </c>
      <c r="C22206" s="1">
        <v>44371</v>
      </c>
      <c r="D22206" t="s">
        <v>95</v>
      </c>
      <c r="E22206" t="s">
        <v>3644</v>
      </c>
      <c r="F22206" t="s">
        <v>3645</v>
      </c>
      <c r="G22206" t="s">
        <v>42</v>
      </c>
      <c r="H22206" t="s">
        <v>6915</v>
      </c>
      <c r="I22206" t="s">
        <v>1979</v>
      </c>
      <c r="J22206" t="s">
        <v>1980</v>
      </c>
      <c r="L22206" t="s">
        <v>46</v>
      </c>
      <c r="M22206" t="s">
        <v>136</v>
      </c>
      <c r="N22206" t="s">
        <v>9385</v>
      </c>
      <c r="O22206" t="s">
        <v>34</v>
      </c>
      <c r="P22206" t="s">
        <v>59</v>
      </c>
      <c r="Q22206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1</v>
      </c>
    </row>
    <row r="22207" spans="1:23" x14ac:dyDescent="0.25">
      <c r="A22207" t="s">
        <v>11091</v>
      </c>
      <c r="B22207" s="1">
        <v>44526</v>
      </c>
      <c r="C22207" s="1">
        <v>44533</v>
      </c>
      <c r="D22207" t="s">
        <v>95</v>
      </c>
      <c r="E22207" t="s">
        <v>2960</v>
      </c>
      <c r="F22207" t="s">
        <v>2961</v>
      </c>
      <c r="G22207" t="s">
        <v>65</v>
      </c>
      <c r="H22207" t="s">
        <v>11092</v>
      </c>
      <c r="I22207" t="s">
        <v>390</v>
      </c>
      <c r="J22207" t="s">
        <v>161</v>
      </c>
      <c r="L22207" t="s">
        <v>46</v>
      </c>
      <c r="M22207" t="s">
        <v>162</v>
      </c>
      <c r="N22207" t="s">
        <v>15037</v>
      </c>
      <c r="O22207" t="s">
        <v>49</v>
      </c>
      <c r="P22207" t="s">
        <v>4237</v>
      </c>
      <c r="Q22207" t="s">
        <v>15038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1</v>
      </c>
    </row>
    <row r="22208" spans="1:23" x14ac:dyDescent="0.25">
      <c r="A22208" t="s">
        <v>29587</v>
      </c>
      <c r="B22208" s="1">
        <v>43703</v>
      </c>
      <c r="C22208" s="1">
        <v>43707</v>
      </c>
      <c r="D22208" t="s">
        <v>95</v>
      </c>
      <c r="E22208" t="s">
        <v>6243</v>
      </c>
      <c r="F22208" t="s">
        <v>6244</v>
      </c>
      <c r="G22208" t="s">
        <v>65</v>
      </c>
      <c r="H22208" t="s">
        <v>884</v>
      </c>
      <c r="I22208" t="s">
        <v>884</v>
      </c>
      <c r="J22208" t="s">
        <v>885</v>
      </c>
      <c r="L22208" t="s">
        <v>46</v>
      </c>
      <c r="M22208" t="s">
        <v>347</v>
      </c>
      <c r="N22208" t="s">
        <v>23900</v>
      </c>
      <c r="O22208" t="s">
        <v>49</v>
      </c>
      <c r="P22208" t="s">
        <v>4237</v>
      </c>
      <c r="Q22208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1</v>
      </c>
    </row>
    <row r="22209" spans="1:23" x14ac:dyDescent="0.25">
      <c r="A22209" t="s">
        <v>30982</v>
      </c>
      <c r="B22209" s="1">
        <v>43617</v>
      </c>
      <c r="C22209" s="1">
        <v>43620</v>
      </c>
      <c r="D22209" t="s">
        <v>53</v>
      </c>
      <c r="E22209" t="s">
        <v>2990</v>
      </c>
      <c r="F22209" t="s">
        <v>2991</v>
      </c>
      <c r="G22209" t="s">
        <v>27</v>
      </c>
      <c r="H22209" t="s">
        <v>192</v>
      </c>
      <c r="I22209" t="s">
        <v>57</v>
      </c>
      <c r="J22209" t="s">
        <v>45</v>
      </c>
      <c r="L22209" t="s">
        <v>46</v>
      </c>
      <c r="M22209" t="s">
        <v>47</v>
      </c>
      <c r="N22209" t="s">
        <v>30983</v>
      </c>
      <c r="O22209" t="s">
        <v>111</v>
      </c>
      <c r="P22209" t="s">
        <v>794</v>
      </c>
      <c r="Q22209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7</v>
      </c>
    </row>
    <row r="22210" spans="1:23" x14ac:dyDescent="0.25">
      <c r="A22210" t="s">
        <v>19138</v>
      </c>
      <c r="B22210" s="1">
        <v>44347</v>
      </c>
      <c r="C22210" s="1">
        <v>44348</v>
      </c>
      <c r="D22210" t="s">
        <v>24</v>
      </c>
      <c r="E22210" t="s">
        <v>1610</v>
      </c>
      <c r="F22210" t="s">
        <v>1611</v>
      </c>
      <c r="G22210" t="s">
        <v>27</v>
      </c>
      <c r="H22210" t="s">
        <v>1005</v>
      </c>
      <c r="I22210" t="s">
        <v>297</v>
      </c>
      <c r="J22210" t="s">
        <v>30</v>
      </c>
      <c r="K22210">
        <v>77041</v>
      </c>
      <c r="L22210" t="s">
        <v>31</v>
      </c>
      <c r="M22210" t="s">
        <v>69</v>
      </c>
      <c r="N22210" t="s">
        <v>27437</v>
      </c>
      <c r="O22210" t="s">
        <v>34</v>
      </c>
      <c r="P22210" t="s">
        <v>59</v>
      </c>
      <c r="Q22210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1</v>
      </c>
    </row>
    <row r="22211" spans="1:23" x14ac:dyDescent="0.25">
      <c r="A22211" t="s">
        <v>16665</v>
      </c>
      <c r="B22211" s="1">
        <v>43847</v>
      </c>
      <c r="C22211" s="1">
        <v>43852</v>
      </c>
      <c r="D22211" t="s">
        <v>95</v>
      </c>
      <c r="E22211" t="s">
        <v>6644</v>
      </c>
      <c r="F22211" t="s">
        <v>1144</v>
      </c>
      <c r="G22211" t="s">
        <v>42</v>
      </c>
      <c r="H22211" t="s">
        <v>3880</v>
      </c>
      <c r="I22211" t="s">
        <v>3880</v>
      </c>
      <c r="J22211" t="s">
        <v>2328</v>
      </c>
      <c r="L22211" t="s">
        <v>144</v>
      </c>
      <c r="M22211" t="s">
        <v>144</v>
      </c>
      <c r="N22211" t="s">
        <v>30084</v>
      </c>
      <c r="O22211" t="s">
        <v>111</v>
      </c>
      <c r="P22211" t="s">
        <v>5047</v>
      </c>
      <c r="Q2221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1</v>
      </c>
    </row>
    <row r="22212" spans="1:23" x14ac:dyDescent="0.25">
      <c r="A22212" t="s">
        <v>27334</v>
      </c>
      <c r="B22212" s="1">
        <v>44380</v>
      </c>
      <c r="C22212" s="1">
        <v>44384</v>
      </c>
      <c r="D22212" t="s">
        <v>95</v>
      </c>
      <c r="E22212" t="s">
        <v>11183</v>
      </c>
      <c r="F22212" t="s">
        <v>5457</v>
      </c>
      <c r="G22212" t="s">
        <v>27</v>
      </c>
      <c r="H22212" t="s">
        <v>19857</v>
      </c>
      <c r="I22212" t="s">
        <v>19858</v>
      </c>
      <c r="J22212" t="s">
        <v>11940</v>
      </c>
      <c r="L22212" t="s">
        <v>144</v>
      </c>
      <c r="M22212" t="s">
        <v>144</v>
      </c>
      <c r="N22212" t="s">
        <v>19814</v>
      </c>
      <c r="O22212" t="s">
        <v>111</v>
      </c>
      <c r="P22212" t="s">
        <v>129</v>
      </c>
      <c r="Q22212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1</v>
      </c>
    </row>
    <row r="22213" spans="1:23" x14ac:dyDescent="0.25">
      <c r="A22213" t="s">
        <v>30984</v>
      </c>
      <c r="B22213" s="1">
        <v>44450</v>
      </c>
      <c r="C22213" s="1">
        <v>44455</v>
      </c>
      <c r="D22213" t="s">
        <v>95</v>
      </c>
      <c r="E22213" t="s">
        <v>5395</v>
      </c>
      <c r="F22213" t="s">
        <v>5396</v>
      </c>
      <c r="G22213" t="s">
        <v>27</v>
      </c>
      <c r="H22213" t="s">
        <v>280</v>
      </c>
      <c r="I22213" t="s">
        <v>280</v>
      </c>
      <c r="J22213" t="s">
        <v>281</v>
      </c>
      <c r="L22213" t="s">
        <v>153</v>
      </c>
      <c r="M22213" t="s">
        <v>282</v>
      </c>
      <c r="N22213" t="s">
        <v>17901</v>
      </c>
      <c r="O22213" t="s">
        <v>49</v>
      </c>
      <c r="P22213" t="s">
        <v>50</v>
      </c>
      <c r="Q22213" t="s">
        <v>17902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1</v>
      </c>
    </row>
    <row r="22214" spans="1:23" x14ac:dyDescent="0.25">
      <c r="A22214" t="s">
        <v>30985</v>
      </c>
      <c r="B22214" s="1">
        <v>44836</v>
      </c>
      <c r="C22214" s="1">
        <v>44840</v>
      </c>
      <c r="D22214" t="s">
        <v>95</v>
      </c>
      <c r="E22214" t="s">
        <v>9923</v>
      </c>
      <c r="F22214" t="s">
        <v>9924</v>
      </c>
      <c r="G22214" t="s">
        <v>27</v>
      </c>
      <c r="H22214" t="s">
        <v>246</v>
      </c>
      <c r="I22214" t="s">
        <v>246</v>
      </c>
      <c r="J22214" t="s">
        <v>247</v>
      </c>
      <c r="L22214" t="s">
        <v>153</v>
      </c>
      <c r="M22214" t="s">
        <v>69</v>
      </c>
      <c r="N22214" t="s">
        <v>27914</v>
      </c>
      <c r="O22214" t="s">
        <v>49</v>
      </c>
      <c r="P22214" t="s">
        <v>50</v>
      </c>
      <c r="Q22214" t="s">
        <v>1064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1</v>
      </c>
    </row>
    <row r="22215" spans="1:23" x14ac:dyDescent="0.25">
      <c r="A22215" t="s">
        <v>30986</v>
      </c>
      <c r="B22215" s="1">
        <v>44690</v>
      </c>
      <c r="C22215" s="1">
        <v>44694</v>
      </c>
      <c r="D22215" t="s">
        <v>95</v>
      </c>
      <c r="E22215" t="s">
        <v>620</v>
      </c>
      <c r="F22215" t="s">
        <v>621</v>
      </c>
      <c r="G22215" t="s">
        <v>27</v>
      </c>
      <c r="H22215" t="s">
        <v>5038</v>
      </c>
      <c r="I22215" t="s">
        <v>5038</v>
      </c>
      <c r="J22215" t="s">
        <v>1602</v>
      </c>
      <c r="L22215" t="s">
        <v>153</v>
      </c>
      <c r="M22215" t="s">
        <v>282</v>
      </c>
      <c r="N22215" t="s">
        <v>30987</v>
      </c>
      <c r="O22215" t="s">
        <v>34</v>
      </c>
      <c r="P22215" t="s">
        <v>35</v>
      </c>
      <c r="Q22215" t="s">
        <v>2491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1</v>
      </c>
    </row>
    <row r="22216" spans="1:23" x14ac:dyDescent="0.25">
      <c r="A22216" t="s">
        <v>25382</v>
      </c>
      <c r="B22216" s="1">
        <v>44620</v>
      </c>
      <c r="C22216" s="1">
        <v>44621</v>
      </c>
      <c r="D22216" t="s">
        <v>53</v>
      </c>
      <c r="E22216" t="s">
        <v>3243</v>
      </c>
      <c r="F22216" t="s">
        <v>3244</v>
      </c>
      <c r="G22216" t="s">
        <v>27</v>
      </c>
      <c r="H22216" t="s">
        <v>558</v>
      </c>
      <c r="I22216" t="s">
        <v>335</v>
      </c>
      <c r="J22216" t="s">
        <v>230</v>
      </c>
      <c r="L22216" t="s">
        <v>68</v>
      </c>
      <c r="M22216" t="s">
        <v>231</v>
      </c>
      <c r="N22216" t="s">
        <v>29563</v>
      </c>
      <c r="O22216" t="s">
        <v>111</v>
      </c>
      <c r="P22216" t="s">
        <v>10158</v>
      </c>
      <c r="Q22216" t="s">
        <v>1758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1</v>
      </c>
    </row>
    <row r="22217" spans="1:23" x14ac:dyDescent="0.25">
      <c r="A22217" t="s">
        <v>4527</v>
      </c>
      <c r="B22217" s="1">
        <v>43641</v>
      </c>
      <c r="C22217" s="1">
        <v>43648</v>
      </c>
      <c r="D22217" t="s">
        <v>95</v>
      </c>
      <c r="E22217" t="s">
        <v>1158</v>
      </c>
      <c r="F22217" t="s">
        <v>1159</v>
      </c>
      <c r="G22217" t="s">
        <v>27</v>
      </c>
      <c r="H22217" t="s">
        <v>1065</v>
      </c>
      <c r="I22217" t="s">
        <v>1065</v>
      </c>
      <c r="J22217" t="s">
        <v>346</v>
      </c>
      <c r="L22217" t="s">
        <v>46</v>
      </c>
      <c r="M22217" t="s">
        <v>347</v>
      </c>
      <c r="N22217" t="s">
        <v>20713</v>
      </c>
      <c r="O22217" t="s">
        <v>49</v>
      </c>
      <c r="P22217" t="s">
        <v>50</v>
      </c>
      <c r="Q22217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4</v>
      </c>
    </row>
    <row r="22218" spans="1:23" x14ac:dyDescent="0.25">
      <c r="A22218" t="s">
        <v>6330</v>
      </c>
      <c r="B22218" s="1">
        <v>43910</v>
      </c>
      <c r="C22218" s="1">
        <v>43914</v>
      </c>
      <c r="D22218" t="s">
        <v>95</v>
      </c>
      <c r="E22218" t="s">
        <v>6189</v>
      </c>
      <c r="F22218" t="s">
        <v>6190</v>
      </c>
      <c r="G22218" t="s">
        <v>65</v>
      </c>
      <c r="H22218" t="s">
        <v>2237</v>
      </c>
      <c r="I22218" t="s">
        <v>1340</v>
      </c>
      <c r="J22218" t="s">
        <v>161</v>
      </c>
      <c r="L22218" t="s">
        <v>46</v>
      </c>
      <c r="M22218" t="s">
        <v>162</v>
      </c>
      <c r="N22218" t="s">
        <v>27245</v>
      </c>
      <c r="O22218" t="s">
        <v>111</v>
      </c>
      <c r="P22218" t="s">
        <v>6624</v>
      </c>
      <c r="Q22218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1</v>
      </c>
    </row>
    <row r="22219" spans="1:23" x14ac:dyDescent="0.25">
      <c r="A22219" t="s">
        <v>10405</v>
      </c>
      <c r="B22219" s="1">
        <v>44358</v>
      </c>
      <c r="C22219" s="1">
        <v>44361</v>
      </c>
      <c r="D22219" t="s">
        <v>39</v>
      </c>
      <c r="E22219" t="s">
        <v>673</v>
      </c>
      <c r="F22219" t="s">
        <v>674</v>
      </c>
      <c r="G22219" t="s">
        <v>42</v>
      </c>
      <c r="H22219" t="s">
        <v>90</v>
      </c>
      <c r="I22219" t="s">
        <v>90</v>
      </c>
      <c r="J22219" t="s">
        <v>91</v>
      </c>
      <c r="L22219" t="s">
        <v>46</v>
      </c>
      <c r="M22219" t="s">
        <v>47</v>
      </c>
      <c r="N22219" t="s">
        <v>30988</v>
      </c>
      <c r="O22219" t="s">
        <v>111</v>
      </c>
      <c r="P22219" t="s">
        <v>112</v>
      </c>
      <c r="Q22219" t="s">
        <v>1161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1</v>
      </c>
    </row>
    <row r="22220" spans="1:23" x14ac:dyDescent="0.25">
      <c r="A22220" t="s">
        <v>20190</v>
      </c>
      <c r="B22220" s="1">
        <v>44736</v>
      </c>
      <c r="C22220" s="1">
        <v>44739</v>
      </c>
      <c r="D22220" t="s">
        <v>53</v>
      </c>
      <c r="E22220" t="s">
        <v>2889</v>
      </c>
      <c r="F22220" t="s">
        <v>2890</v>
      </c>
      <c r="G22220" t="s">
        <v>27</v>
      </c>
      <c r="H22220" t="s">
        <v>1725</v>
      </c>
      <c r="I22220" t="s">
        <v>1726</v>
      </c>
      <c r="J22220" t="s">
        <v>45</v>
      </c>
      <c r="L22220" t="s">
        <v>46</v>
      </c>
      <c r="M22220" t="s">
        <v>47</v>
      </c>
      <c r="N22220" t="s">
        <v>30989</v>
      </c>
      <c r="O22220" t="s">
        <v>111</v>
      </c>
      <c r="P22220" t="s">
        <v>10158</v>
      </c>
      <c r="Q22220" t="s">
        <v>2755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7</v>
      </c>
    </row>
    <row r="22221" spans="1:23" x14ac:dyDescent="0.25">
      <c r="A22221" t="s">
        <v>30990</v>
      </c>
      <c r="B22221" s="1">
        <v>44858</v>
      </c>
      <c r="C22221" s="1">
        <v>44864</v>
      </c>
      <c r="D22221" t="s">
        <v>95</v>
      </c>
      <c r="E22221" t="s">
        <v>3735</v>
      </c>
      <c r="F22221" t="s">
        <v>1439</v>
      </c>
      <c r="G22221" t="s">
        <v>42</v>
      </c>
      <c r="H22221" t="s">
        <v>4235</v>
      </c>
      <c r="I22221" t="s">
        <v>29</v>
      </c>
      <c r="J22221" t="s">
        <v>30</v>
      </c>
      <c r="K22221">
        <v>14609</v>
      </c>
      <c r="L22221" t="s">
        <v>31</v>
      </c>
      <c r="M22221" t="s">
        <v>32</v>
      </c>
      <c r="N22221" t="s">
        <v>30991</v>
      </c>
      <c r="O22221" t="s">
        <v>49</v>
      </c>
      <c r="P22221" t="s">
        <v>4237</v>
      </c>
      <c r="Q22221" t="s">
        <v>30992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4</v>
      </c>
    </row>
    <row r="22222" spans="1:23" x14ac:dyDescent="0.25">
      <c r="A22222" t="s">
        <v>11468</v>
      </c>
      <c r="B22222" s="1">
        <v>44385</v>
      </c>
      <c r="C22222" s="1">
        <v>44387</v>
      </c>
      <c r="D22222" t="s">
        <v>39</v>
      </c>
      <c r="E22222" t="s">
        <v>847</v>
      </c>
      <c r="F22222" t="s">
        <v>848</v>
      </c>
      <c r="G22222" t="s">
        <v>27</v>
      </c>
      <c r="H22222" t="s">
        <v>266</v>
      </c>
      <c r="I22222" t="s">
        <v>108</v>
      </c>
      <c r="J22222" t="s">
        <v>30</v>
      </c>
      <c r="K22222">
        <v>90045</v>
      </c>
      <c r="L22222" t="s">
        <v>31</v>
      </c>
      <c r="M22222" t="s">
        <v>109</v>
      </c>
      <c r="N22222" t="s">
        <v>18969</v>
      </c>
      <c r="O22222" t="s">
        <v>111</v>
      </c>
      <c r="P22222" t="s">
        <v>6624</v>
      </c>
      <c r="Q22222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7</v>
      </c>
    </row>
    <row r="22223" spans="1:23" x14ac:dyDescent="0.25">
      <c r="A22223" t="s">
        <v>30993</v>
      </c>
      <c r="B22223" s="1">
        <v>44738</v>
      </c>
      <c r="C22223" s="1">
        <v>44742</v>
      </c>
      <c r="D22223" t="s">
        <v>95</v>
      </c>
      <c r="E22223" t="s">
        <v>3396</v>
      </c>
      <c r="F22223" t="s">
        <v>775</v>
      </c>
      <c r="G22223" t="s">
        <v>27</v>
      </c>
      <c r="H22223" t="s">
        <v>3695</v>
      </c>
      <c r="I22223" t="s">
        <v>3696</v>
      </c>
      <c r="J22223" t="s">
        <v>317</v>
      </c>
      <c r="L22223" t="s">
        <v>76</v>
      </c>
      <c r="M22223" t="s">
        <v>76</v>
      </c>
      <c r="N22223" t="s">
        <v>30639</v>
      </c>
      <c r="O22223" t="s">
        <v>49</v>
      </c>
      <c r="P22223" t="s">
        <v>4237</v>
      </c>
      <c r="Q22223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1</v>
      </c>
    </row>
    <row r="22224" spans="1:23" x14ac:dyDescent="0.25">
      <c r="A22224" t="s">
        <v>30994</v>
      </c>
      <c r="B22224" s="1">
        <v>43860</v>
      </c>
      <c r="C22224" s="1">
        <v>43862</v>
      </c>
      <c r="D22224" t="s">
        <v>39</v>
      </c>
      <c r="E22224" t="s">
        <v>22338</v>
      </c>
      <c r="F22224" t="s">
        <v>6631</v>
      </c>
      <c r="G22224" t="s">
        <v>27</v>
      </c>
      <c r="H22224" t="s">
        <v>3424</v>
      </c>
      <c r="I22224" t="s">
        <v>3424</v>
      </c>
      <c r="J22224" t="s">
        <v>1650</v>
      </c>
      <c r="L22224" t="s">
        <v>144</v>
      </c>
      <c r="M22224" t="s">
        <v>144</v>
      </c>
      <c r="N22224" t="s">
        <v>8624</v>
      </c>
      <c r="O22224" t="s">
        <v>111</v>
      </c>
      <c r="P22224" t="s">
        <v>794</v>
      </c>
      <c r="Q22224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3</v>
      </c>
    </row>
    <row r="22225" spans="1:23" x14ac:dyDescent="0.25">
      <c r="A22225" t="s">
        <v>30995</v>
      </c>
      <c r="B22225" s="1">
        <v>43997</v>
      </c>
      <c r="C22225" s="1">
        <v>44000</v>
      </c>
      <c r="D22225" t="s">
        <v>39</v>
      </c>
      <c r="E22225" t="s">
        <v>30996</v>
      </c>
      <c r="F22225" t="s">
        <v>4737</v>
      </c>
      <c r="G22225" t="s">
        <v>42</v>
      </c>
      <c r="H22225" t="s">
        <v>18942</v>
      </c>
      <c r="I22225" t="s">
        <v>1736</v>
      </c>
      <c r="J22225" t="s">
        <v>1246</v>
      </c>
      <c r="L22225" t="s">
        <v>76</v>
      </c>
      <c r="M22225" t="s">
        <v>76</v>
      </c>
      <c r="N22225" t="s">
        <v>30997</v>
      </c>
      <c r="O22225" t="s">
        <v>34</v>
      </c>
      <c r="P22225" t="s">
        <v>35</v>
      </c>
      <c r="Q22225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1</v>
      </c>
    </row>
    <row r="22226" spans="1:23" x14ac:dyDescent="0.25">
      <c r="A22226" t="s">
        <v>30998</v>
      </c>
      <c r="B22226" s="1">
        <v>44429</v>
      </c>
      <c r="C22226" s="1">
        <v>44430</v>
      </c>
      <c r="D22226" t="s">
        <v>53</v>
      </c>
      <c r="E22226" t="s">
        <v>30999</v>
      </c>
      <c r="F22226" t="s">
        <v>5639</v>
      </c>
      <c r="G22226" t="s">
        <v>27</v>
      </c>
      <c r="H22226" t="s">
        <v>3424</v>
      </c>
      <c r="I22226" t="s">
        <v>3424</v>
      </c>
      <c r="J22226" t="s">
        <v>1650</v>
      </c>
      <c r="L22226" t="s">
        <v>144</v>
      </c>
      <c r="M22226" t="s">
        <v>144</v>
      </c>
      <c r="N22226" t="s">
        <v>27054</v>
      </c>
      <c r="O22226" t="s">
        <v>34</v>
      </c>
      <c r="P22226" t="s">
        <v>59</v>
      </c>
      <c r="Q22226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3</v>
      </c>
    </row>
    <row r="22227" spans="1:23" x14ac:dyDescent="0.25">
      <c r="A22227" t="s">
        <v>31000</v>
      </c>
      <c r="B22227" s="1">
        <v>43536</v>
      </c>
      <c r="C22227" s="1">
        <v>43543</v>
      </c>
      <c r="D22227" t="s">
        <v>95</v>
      </c>
      <c r="E22227" t="s">
        <v>434</v>
      </c>
      <c r="F22227" t="s">
        <v>435</v>
      </c>
      <c r="G22227" t="s">
        <v>27</v>
      </c>
      <c r="H22227" t="s">
        <v>6986</v>
      </c>
      <c r="I22227" t="s">
        <v>1994</v>
      </c>
      <c r="J22227" t="s">
        <v>1995</v>
      </c>
      <c r="L22227" t="s">
        <v>68</v>
      </c>
      <c r="M22227" t="s">
        <v>231</v>
      </c>
      <c r="N22227" t="s">
        <v>21291</v>
      </c>
      <c r="O22227" t="s">
        <v>111</v>
      </c>
      <c r="P22227" t="s">
        <v>5047</v>
      </c>
      <c r="Q22227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1</v>
      </c>
    </row>
    <row r="22228" spans="1:23" x14ac:dyDescent="0.25">
      <c r="A22228" t="s">
        <v>31001</v>
      </c>
      <c r="B22228" s="1">
        <v>44228</v>
      </c>
      <c r="C22228" s="1">
        <v>44233</v>
      </c>
      <c r="D22228" t="s">
        <v>95</v>
      </c>
      <c r="E22228" t="s">
        <v>5676</v>
      </c>
      <c r="F22228" t="s">
        <v>5677</v>
      </c>
      <c r="G22228" t="s">
        <v>42</v>
      </c>
      <c r="H22228" t="s">
        <v>6765</v>
      </c>
      <c r="I22228" t="s">
        <v>984</v>
      </c>
      <c r="J22228" t="s">
        <v>171</v>
      </c>
      <c r="L22228" t="s">
        <v>68</v>
      </c>
      <c r="M22228" t="s">
        <v>69</v>
      </c>
      <c r="N22228" t="s">
        <v>22283</v>
      </c>
      <c r="O22228" t="s">
        <v>111</v>
      </c>
      <c r="P22228" t="s">
        <v>112</v>
      </c>
      <c r="Q22228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1</v>
      </c>
    </row>
    <row r="22229" spans="1:23" x14ac:dyDescent="0.25">
      <c r="A22229" t="s">
        <v>12139</v>
      </c>
      <c r="B22229" s="1">
        <v>43638</v>
      </c>
      <c r="C22229" s="1">
        <v>43642</v>
      </c>
      <c r="D22229" t="s">
        <v>95</v>
      </c>
      <c r="E22229" t="s">
        <v>3661</v>
      </c>
      <c r="F22229" t="s">
        <v>3662</v>
      </c>
      <c r="G22229" t="s">
        <v>27</v>
      </c>
      <c r="H22229" t="s">
        <v>12140</v>
      </c>
      <c r="I22229" t="s">
        <v>575</v>
      </c>
      <c r="J22229" t="s">
        <v>67</v>
      </c>
      <c r="L22229" t="s">
        <v>68</v>
      </c>
      <c r="M22229" t="s">
        <v>69</v>
      </c>
      <c r="N22229" t="s">
        <v>24799</v>
      </c>
      <c r="O22229" t="s">
        <v>111</v>
      </c>
      <c r="P22229" t="s">
        <v>6624</v>
      </c>
      <c r="Q22229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1</v>
      </c>
    </row>
    <row r="22230" spans="1:23" x14ac:dyDescent="0.25">
      <c r="A22230" t="s">
        <v>31002</v>
      </c>
      <c r="B22230" s="1">
        <v>44829</v>
      </c>
      <c r="C22230" s="1">
        <v>44834</v>
      </c>
      <c r="D22230" t="s">
        <v>95</v>
      </c>
      <c r="E22230" t="s">
        <v>549</v>
      </c>
      <c r="F22230" t="s">
        <v>550</v>
      </c>
      <c r="G22230" t="s">
        <v>42</v>
      </c>
      <c r="H22230" t="s">
        <v>4580</v>
      </c>
      <c r="I22230" t="s">
        <v>507</v>
      </c>
      <c r="J22230" t="s">
        <v>508</v>
      </c>
      <c r="L22230" t="s">
        <v>68</v>
      </c>
      <c r="M22230" t="s">
        <v>120</v>
      </c>
      <c r="N22230" t="s">
        <v>11639</v>
      </c>
      <c r="O22230" t="s">
        <v>111</v>
      </c>
      <c r="P22230" t="s">
        <v>8784</v>
      </c>
      <c r="Q22230" t="s">
        <v>201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1</v>
      </c>
    </row>
    <row r="22231" spans="1:23" x14ac:dyDescent="0.25">
      <c r="A22231" t="s">
        <v>31003</v>
      </c>
      <c r="B22231" s="1">
        <v>44466</v>
      </c>
      <c r="C22231" s="1">
        <v>44471</v>
      </c>
      <c r="D22231" t="s">
        <v>95</v>
      </c>
      <c r="E22231" t="s">
        <v>307</v>
      </c>
      <c r="F22231" t="s">
        <v>308</v>
      </c>
      <c r="G22231" t="s">
        <v>27</v>
      </c>
      <c r="H22231" t="s">
        <v>760</v>
      </c>
      <c r="I22231" t="s">
        <v>483</v>
      </c>
      <c r="J22231" t="s">
        <v>67</v>
      </c>
      <c r="L22231" t="s">
        <v>68</v>
      </c>
      <c r="M22231" t="s">
        <v>69</v>
      </c>
      <c r="N22231" t="s">
        <v>13788</v>
      </c>
      <c r="O22231" t="s">
        <v>111</v>
      </c>
      <c r="P22231" t="s">
        <v>5047</v>
      </c>
      <c r="Q22231" t="s">
        <v>1378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1</v>
      </c>
    </row>
    <row r="22232" spans="1:23" x14ac:dyDescent="0.25">
      <c r="A22232" t="s">
        <v>11664</v>
      </c>
      <c r="B22232" s="1">
        <v>44181</v>
      </c>
      <c r="C22232" s="1">
        <v>44185</v>
      </c>
      <c r="D22232" t="s">
        <v>95</v>
      </c>
      <c r="E22232" t="s">
        <v>2620</v>
      </c>
      <c r="F22232" t="s">
        <v>2621</v>
      </c>
      <c r="G22232" t="s">
        <v>42</v>
      </c>
      <c r="H22232" t="s">
        <v>134</v>
      </c>
      <c r="I22232" t="s">
        <v>134</v>
      </c>
      <c r="J22232" t="s">
        <v>135</v>
      </c>
      <c r="L22232" t="s">
        <v>46</v>
      </c>
      <c r="M22232" t="s">
        <v>136</v>
      </c>
      <c r="N22232" t="s">
        <v>26120</v>
      </c>
      <c r="O22232" t="s">
        <v>111</v>
      </c>
      <c r="P22232" t="s">
        <v>129</v>
      </c>
      <c r="Q22232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1</v>
      </c>
    </row>
    <row r="22233" spans="1:23" x14ac:dyDescent="0.25">
      <c r="A22233" t="s">
        <v>31004</v>
      </c>
      <c r="B22233" s="1">
        <v>44148</v>
      </c>
      <c r="C22233" s="1">
        <v>44152</v>
      </c>
      <c r="D22233" t="s">
        <v>95</v>
      </c>
      <c r="E22233" t="s">
        <v>5233</v>
      </c>
      <c r="F22233" t="s">
        <v>5234</v>
      </c>
      <c r="G22233" t="s">
        <v>27</v>
      </c>
      <c r="H22233" t="s">
        <v>4838</v>
      </c>
      <c r="I22233" t="s">
        <v>3542</v>
      </c>
      <c r="J22233" t="s">
        <v>30</v>
      </c>
      <c r="K22233">
        <v>80013</v>
      </c>
      <c r="L22233" t="s">
        <v>31</v>
      </c>
      <c r="M22233" t="s">
        <v>109</v>
      </c>
      <c r="N22233" t="s">
        <v>8772</v>
      </c>
      <c r="O22233" t="s">
        <v>34</v>
      </c>
      <c r="P22233" t="s">
        <v>35</v>
      </c>
      <c r="Q22233" t="s">
        <v>8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1</v>
      </c>
    </row>
    <row r="22234" spans="1:23" x14ac:dyDescent="0.25">
      <c r="A22234" t="s">
        <v>31005</v>
      </c>
      <c r="B22234" s="1">
        <v>44345</v>
      </c>
      <c r="C22234" s="1">
        <v>44345</v>
      </c>
      <c r="D22234" t="s">
        <v>24</v>
      </c>
      <c r="E22234" t="s">
        <v>4331</v>
      </c>
      <c r="F22234" t="s">
        <v>4332</v>
      </c>
      <c r="G22234" t="s">
        <v>42</v>
      </c>
      <c r="H22234" t="s">
        <v>28</v>
      </c>
      <c r="I22234" t="s">
        <v>29</v>
      </c>
      <c r="J22234" t="s">
        <v>30</v>
      </c>
      <c r="K22234">
        <v>10035</v>
      </c>
      <c r="L22234" t="s">
        <v>31</v>
      </c>
      <c r="M22234" t="s">
        <v>32</v>
      </c>
      <c r="N22234" t="s">
        <v>28311</v>
      </c>
      <c r="O22234" t="s">
        <v>111</v>
      </c>
      <c r="P22234" t="s">
        <v>129</v>
      </c>
      <c r="Q22234" t="s">
        <v>2831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3</v>
      </c>
    </row>
    <row r="22235" spans="1:23" x14ac:dyDescent="0.25">
      <c r="A22235" t="s">
        <v>31006</v>
      </c>
      <c r="B22235" s="1">
        <v>44288</v>
      </c>
      <c r="C22235" s="1">
        <v>44292</v>
      </c>
      <c r="D22235" t="s">
        <v>95</v>
      </c>
      <c r="E22235" t="s">
        <v>12445</v>
      </c>
      <c r="F22235" t="s">
        <v>4799</v>
      </c>
      <c r="G22235" t="s">
        <v>65</v>
      </c>
      <c r="H22235" t="s">
        <v>24440</v>
      </c>
      <c r="I22235" t="s">
        <v>24440</v>
      </c>
      <c r="J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1</v>
      </c>
    </row>
    <row r="22236" spans="1:23" x14ac:dyDescent="0.25">
      <c r="A22236" t="s">
        <v>31007</v>
      </c>
      <c r="B22236" s="1">
        <v>43647</v>
      </c>
      <c r="C22236" s="1">
        <v>43650</v>
      </c>
      <c r="D22236" t="s">
        <v>53</v>
      </c>
      <c r="E22236" t="s">
        <v>22300</v>
      </c>
      <c r="F22236" t="s">
        <v>4043</v>
      </c>
      <c r="G22236" t="s">
        <v>42</v>
      </c>
      <c r="H22236" t="s">
        <v>16627</v>
      </c>
      <c r="I22236" t="s">
        <v>16628</v>
      </c>
      <c r="J22236" t="s">
        <v>3558</v>
      </c>
      <c r="L22236" t="s">
        <v>76</v>
      </c>
      <c r="M22236" t="s">
        <v>76</v>
      </c>
      <c r="N22236" t="s">
        <v>21407</v>
      </c>
      <c r="O22236" t="s">
        <v>49</v>
      </c>
      <c r="P22236" t="s">
        <v>4237</v>
      </c>
      <c r="Q22236" t="s">
        <v>1301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7</v>
      </c>
    </row>
    <row r="22237" spans="1:23" x14ac:dyDescent="0.25">
      <c r="A22237" t="s">
        <v>31008</v>
      </c>
      <c r="B22237" s="1">
        <v>44907</v>
      </c>
      <c r="C22237" s="1">
        <v>44912</v>
      </c>
      <c r="D22237" t="s">
        <v>39</v>
      </c>
      <c r="E22237" t="s">
        <v>11227</v>
      </c>
      <c r="F22237" t="s">
        <v>11228</v>
      </c>
      <c r="G22237" t="s">
        <v>27</v>
      </c>
      <c r="H22237" t="s">
        <v>31009</v>
      </c>
      <c r="I22237" t="s">
        <v>9944</v>
      </c>
      <c r="J22237" t="s">
        <v>152</v>
      </c>
      <c r="L22237" t="s">
        <v>153</v>
      </c>
      <c r="M22237" t="s">
        <v>120</v>
      </c>
      <c r="N22237" t="s">
        <v>4286</v>
      </c>
      <c r="O22237" t="s">
        <v>49</v>
      </c>
      <c r="P22237" t="s">
        <v>50</v>
      </c>
      <c r="Q22237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1</v>
      </c>
    </row>
    <row r="22238" spans="1:23" x14ac:dyDescent="0.25">
      <c r="A22238" t="s">
        <v>31010</v>
      </c>
      <c r="B22238" s="1">
        <v>43659</v>
      </c>
      <c r="C22238" s="1">
        <v>43664</v>
      </c>
      <c r="D22238" t="s">
        <v>95</v>
      </c>
      <c r="E22238" t="s">
        <v>1959</v>
      </c>
      <c r="F22238" t="s">
        <v>1960</v>
      </c>
      <c r="G22238" t="s">
        <v>27</v>
      </c>
      <c r="H22238" t="s">
        <v>4298</v>
      </c>
      <c r="I22238" t="s">
        <v>4298</v>
      </c>
      <c r="J22238" t="s">
        <v>281</v>
      </c>
      <c r="L22238" t="s">
        <v>153</v>
      </c>
      <c r="M22238" t="s">
        <v>282</v>
      </c>
      <c r="N22238" t="s">
        <v>14925</v>
      </c>
      <c r="O22238" t="s">
        <v>111</v>
      </c>
      <c r="P22238" t="s">
        <v>794</v>
      </c>
      <c r="Q22238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1</v>
      </c>
    </row>
    <row r="22239" spans="1:23" x14ac:dyDescent="0.25">
      <c r="A22239" t="s">
        <v>31011</v>
      </c>
      <c r="B22239" s="1">
        <v>44836</v>
      </c>
      <c r="C22239" s="1">
        <v>44841</v>
      </c>
      <c r="D22239" t="s">
        <v>95</v>
      </c>
      <c r="E22239" t="s">
        <v>7882</v>
      </c>
      <c r="F22239" t="s">
        <v>7883</v>
      </c>
      <c r="G22239" t="s">
        <v>42</v>
      </c>
      <c r="H22239" t="s">
        <v>31012</v>
      </c>
      <c r="I22239" t="s">
        <v>2289</v>
      </c>
      <c r="J22239" t="s">
        <v>239</v>
      </c>
      <c r="L22239" t="s">
        <v>153</v>
      </c>
      <c r="M22239" t="s">
        <v>231</v>
      </c>
      <c r="N22239" t="s">
        <v>26485</v>
      </c>
      <c r="O22239" t="s">
        <v>34</v>
      </c>
      <c r="P22239" t="s">
        <v>59</v>
      </c>
      <c r="Q22239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1</v>
      </c>
    </row>
    <row r="22240" spans="1:23" x14ac:dyDescent="0.25">
      <c r="A22240" t="s">
        <v>24847</v>
      </c>
      <c r="B22240" s="1">
        <v>44653</v>
      </c>
      <c r="C22240" s="1">
        <v>44655</v>
      </c>
      <c r="D22240" t="s">
        <v>53</v>
      </c>
      <c r="E22240" t="s">
        <v>8285</v>
      </c>
      <c r="F22240" t="s">
        <v>8286</v>
      </c>
      <c r="G22240" t="s">
        <v>42</v>
      </c>
      <c r="H22240" t="s">
        <v>1281</v>
      </c>
      <c r="I22240" t="s">
        <v>108</v>
      </c>
      <c r="J22240" t="s">
        <v>30</v>
      </c>
      <c r="K22240">
        <v>9411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1</v>
      </c>
    </row>
    <row r="22241" spans="1:23" x14ac:dyDescent="0.25">
      <c r="A22241" t="s">
        <v>24539</v>
      </c>
      <c r="B22241" s="1">
        <v>44530</v>
      </c>
      <c r="C22241" s="1">
        <v>44537</v>
      </c>
      <c r="D22241" t="s">
        <v>95</v>
      </c>
      <c r="E22241" t="s">
        <v>2617</v>
      </c>
      <c r="F22241" t="s">
        <v>2618</v>
      </c>
      <c r="G22241" t="s">
        <v>27</v>
      </c>
      <c r="H22241" t="s">
        <v>169</v>
      </c>
      <c r="I22241" t="s">
        <v>170</v>
      </c>
      <c r="J22241" t="s">
        <v>171</v>
      </c>
      <c r="L22241" t="s">
        <v>68</v>
      </c>
      <c r="M22241" t="s">
        <v>69</v>
      </c>
      <c r="N22241" t="s">
        <v>11524</v>
      </c>
      <c r="O22241" t="s">
        <v>111</v>
      </c>
      <c r="P22241" t="s">
        <v>5047</v>
      </c>
      <c r="Q2224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1</v>
      </c>
    </row>
    <row r="22242" spans="1:23" x14ac:dyDescent="0.25">
      <c r="A22242" t="s">
        <v>31013</v>
      </c>
      <c r="B22242" s="1">
        <v>43809</v>
      </c>
      <c r="C22242" s="1">
        <v>43813</v>
      </c>
      <c r="D22242" t="s">
        <v>95</v>
      </c>
      <c r="E22242" t="s">
        <v>3228</v>
      </c>
      <c r="F22242" t="s">
        <v>3229</v>
      </c>
      <c r="G22242" t="s">
        <v>27</v>
      </c>
      <c r="H22242" t="s">
        <v>9310</v>
      </c>
      <c r="I22242" t="s">
        <v>4314</v>
      </c>
      <c r="J22242" t="s">
        <v>67</v>
      </c>
      <c r="L22242" t="s">
        <v>68</v>
      </c>
      <c r="M22242" t="s">
        <v>69</v>
      </c>
      <c r="N22242" t="s">
        <v>22895</v>
      </c>
      <c r="O22242" t="s">
        <v>111</v>
      </c>
      <c r="P22242" t="s">
        <v>5047</v>
      </c>
      <c r="Q22242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3</v>
      </c>
    </row>
    <row r="22243" spans="1:23" x14ac:dyDescent="0.25">
      <c r="A22243" t="s">
        <v>10676</v>
      </c>
      <c r="B22243" s="1">
        <v>44436</v>
      </c>
      <c r="C22243" s="1">
        <v>44438</v>
      </c>
      <c r="D22243" t="s">
        <v>53</v>
      </c>
      <c r="E22243" t="s">
        <v>1948</v>
      </c>
      <c r="F22243" t="s">
        <v>1949</v>
      </c>
      <c r="G22243" t="s">
        <v>65</v>
      </c>
      <c r="H22243" t="s">
        <v>8453</v>
      </c>
      <c r="I22243" t="s">
        <v>722</v>
      </c>
      <c r="J22243" t="s">
        <v>67</v>
      </c>
      <c r="L22243" t="s">
        <v>68</v>
      </c>
      <c r="M22243" t="s">
        <v>69</v>
      </c>
      <c r="N22243" t="s">
        <v>19592</v>
      </c>
      <c r="O22243" t="s">
        <v>111</v>
      </c>
      <c r="P22243" t="s">
        <v>5047</v>
      </c>
      <c r="Q22243" t="s">
        <v>19593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3</v>
      </c>
    </row>
    <row r="22244" spans="1:23" x14ac:dyDescent="0.25">
      <c r="A22244" t="s">
        <v>25434</v>
      </c>
      <c r="B22244" s="1">
        <v>44742</v>
      </c>
      <c r="C22244" s="1">
        <v>44744</v>
      </c>
      <c r="D22244" t="s">
        <v>39</v>
      </c>
      <c r="E22244" t="s">
        <v>1311</v>
      </c>
      <c r="F22244" t="s">
        <v>1312</v>
      </c>
      <c r="G22244" t="s">
        <v>65</v>
      </c>
      <c r="H22244" t="s">
        <v>3487</v>
      </c>
      <c r="I22244" t="s">
        <v>1581</v>
      </c>
      <c r="J22244" t="s">
        <v>274</v>
      </c>
      <c r="L22244" t="s">
        <v>46</v>
      </c>
      <c r="M22244" t="s">
        <v>136</v>
      </c>
      <c r="N22244" t="s">
        <v>27512</v>
      </c>
      <c r="O22244" t="s">
        <v>111</v>
      </c>
      <c r="P22244" t="s">
        <v>8784</v>
      </c>
      <c r="Q22244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3</v>
      </c>
    </row>
    <row r="22245" spans="1:23" x14ac:dyDescent="0.25">
      <c r="A22245" t="s">
        <v>31014</v>
      </c>
      <c r="B22245" s="1">
        <v>44885</v>
      </c>
      <c r="C22245" s="1">
        <v>44887</v>
      </c>
      <c r="D22245" t="s">
        <v>53</v>
      </c>
      <c r="E22245" t="s">
        <v>6509</v>
      </c>
      <c r="F22245" t="s">
        <v>6510</v>
      </c>
      <c r="G22245" t="s">
        <v>27</v>
      </c>
      <c r="H22245" t="s">
        <v>3534</v>
      </c>
      <c r="I22245" t="s">
        <v>3535</v>
      </c>
      <c r="J22245" t="s">
        <v>838</v>
      </c>
      <c r="L22245" t="s">
        <v>46</v>
      </c>
      <c r="M22245" t="s">
        <v>347</v>
      </c>
      <c r="N22245" t="s">
        <v>31015</v>
      </c>
      <c r="O22245" t="s">
        <v>111</v>
      </c>
      <c r="P22245" t="s">
        <v>5047</v>
      </c>
      <c r="Q22245" t="s">
        <v>1623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3</v>
      </c>
    </row>
    <row r="22246" spans="1:23" x14ac:dyDescent="0.25">
      <c r="A22246" t="s">
        <v>31016</v>
      </c>
      <c r="B22246" s="1">
        <v>44492</v>
      </c>
      <c r="C22246" s="1">
        <v>44494</v>
      </c>
      <c r="D22246" t="s">
        <v>53</v>
      </c>
      <c r="E22246" t="s">
        <v>2512</v>
      </c>
      <c r="F22246" t="s">
        <v>2513</v>
      </c>
      <c r="G22246" t="s">
        <v>65</v>
      </c>
      <c r="H22246" t="s">
        <v>823</v>
      </c>
      <c r="I22246" t="s">
        <v>608</v>
      </c>
      <c r="J22246" t="s">
        <v>30</v>
      </c>
      <c r="K22246">
        <v>48227</v>
      </c>
      <c r="L22246" t="s">
        <v>31</v>
      </c>
      <c r="M22246" t="s">
        <v>69</v>
      </c>
      <c r="N22246" t="s">
        <v>31017</v>
      </c>
      <c r="O22246" t="s">
        <v>49</v>
      </c>
      <c r="P22246" t="s">
        <v>4237</v>
      </c>
      <c r="Q22246" t="s">
        <v>31018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7</v>
      </c>
    </row>
    <row r="22247" spans="1:23" x14ac:dyDescent="0.25">
      <c r="A22247" t="s">
        <v>31019</v>
      </c>
      <c r="B22247" s="1">
        <v>44693</v>
      </c>
      <c r="C22247" s="1">
        <v>44694</v>
      </c>
      <c r="D22247" t="s">
        <v>24</v>
      </c>
      <c r="E22247" t="s">
        <v>4486</v>
      </c>
      <c r="F22247" t="s">
        <v>4487</v>
      </c>
      <c r="G22247" t="s">
        <v>27</v>
      </c>
      <c r="H22247" t="s">
        <v>443</v>
      </c>
      <c r="I22247" t="s">
        <v>444</v>
      </c>
      <c r="J22247" t="s">
        <v>30</v>
      </c>
      <c r="K22247">
        <v>98103</v>
      </c>
      <c r="L22247" t="s">
        <v>31</v>
      </c>
      <c r="M22247" t="s">
        <v>109</v>
      </c>
      <c r="N22247" t="s">
        <v>31020</v>
      </c>
      <c r="O22247" t="s">
        <v>111</v>
      </c>
      <c r="P22247" t="s">
        <v>6624</v>
      </c>
      <c r="Q22247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1</v>
      </c>
    </row>
    <row r="22248" spans="1:23" x14ac:dyDescent="0.25">
      <c r="A22248" t="s">
        <v>31022</v>
      </c>
      <c r="B22248" s="1">
        <v>44576</v>
      </c>
      <c r="C22248" s="1">
        <v>44582</v>
      </c>
      <c r="D22248" t="s">
        <v>95</v>
      </c>
      <c r="E22248" t="s">
        <v>3372</v>
      </c>
      <c r="F22248" t="s">
        <v>3373</v>
      </c>
      <c r="G22248" t="s">
        <v>65</v>
      </c>
      <c r="H22248" t="s">
        <v>500</v>
      </c>
      <c r="I22248" t="s">
        <v>1832</v>
      </c>
      <c r="J22248" t="s">
        <v>30</v>
      </c>
      <c r="K22248">
        <v>47374</v>
      </c>
      <c r="L22248" t="s">
        <v>31</v>
      </c>
      <c r="M22248" t="s">
        <v>69</v>
      </c>
      <c r="N22248" t="s">
        <v>19692</v>
      </c>
      <c r="O22248" t="s">
        <v>34</v>
      </c>
      <c r="P22248" t="s">
        <v>35</v>
      </c>
      <c r="Q22248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1</v>
      </c>
    </row>
    <row r="22249" spans="1:23" x14ac:dyDescent="0.25">
      <c r="A22249" t="s">
        <v>31023</v>
      </c>
      <c r="B22249" s="1">
        <v>44863</v>
      </c>
      <c r="C22249" s="1">
        <v>44867</v>
      </c>
      <c r="D22249" t="s">
        <v>95</v>
      </c>
      <c r="E22249" t="s">
        <v>5514</v>
      </c>
      <c r="F22249" t="s">
        <v>1116</v>
      </c>
      <c r="G22249" t="s">
        <v>27</v>
      </c>
      <c r="H22249" t="s">
        <v>16627</v>
      </c>
      <c r="I22249" t="s">
        <v>16628</v>
      </c>
      <c r="J22249" t="s">
        <v>3558</v>
      </c>
      <c r="L22249" t="s">
        <v>76</v>
      </c>
      <c r="M22249" t="s">
        <v>76</v>
      </c>
      <c r="N22249" t="s">
        <v>24931</v>
      </c>
      <c r="O22249" t="s">
        <v>34</v>
      </c>
      <c r="P22249" t="s">
        <v>59</v>
      </c>
      <c r="Q22249" t="s">
        <v>1182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1</v>
      </c>
    </row>
    <row r="22250" spans="1:23" x14ac:dyDescent="0.25">
      <c r="A22250" t="s">
        <v>31024</v>
      </c>
      <c r="B22250" s="1">
        <v>44226</v>
      </c>
      <c r="C22250" s="1">
        <v>44231</v>
      </c>
      <c r="D22250" t="s">
        <v>39</v>
      </c>
      <c r="E22250" t="s">
        <v>1544</v>
      </c>
      <c r="F22250" t="s">
        <v>1545</v>
      </c>
      <c r="G22250" t="s">
        <v>27</v>
      </c>
      <c r="H22250" t="s">
        <v>24715</v>
      </c>
      <c r="I22250" t="s">
        <v>4325</v>
      </c>
      <c r="J22250" t="s">
        <v>152</v>
      </c>
      <c r="L22250" t="s">
        <v>153</v>
      </c>
      <c r="M22250" t="s">
        <v>120</v>
      </c>
      <c r="N22250" t="s">
        <v>31025</v>
      </c>
      <c r="O22250" t="s">
        <v>49</v>
      </c>
      <c r="P22250" t="s">
        <v>362</v>
      </c>
      <c r="Q22250" t="s">
        <v>464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1</v>
      </c>
    </row>
    <row r="22251" spans="1:23" x14ac:dyDescent="0.25">
      <c r="A22251" t="s">
        <v>31026</v>
      </c>
      <c r="B22251" s="1">
        <v>44291</v>
      </c>
      <c r="C22251" s="1">
        <v>44294</v>
      </c>
      <c r="D22251" t="s">
        <v>39</v>
      </c>
      <c r="E22251" t="s">
        <v>2459</v>
      </c>
      <c r="F22251" t="s">
        <v>2460</v>
      </c>
      <c r="G22251" t="s">
        <v>42</v>
      </c>
      <c r="H22251" t="s">
        <v>1632</v>
      </c>
      <c r="I22251" t="s">
        <v>1633</v>
      </c>
      <c r="J22251" t="s">
        <v>239</v>
      </c>
      <c r="L22251" t="s">
        <v>153</v>
      </c>
      <c r="M22251" t="s">
        <v>231</v>
      </c>
      <c r="N22251" t="s">
        <v>31027</v>
      </c>
      <c r="O22251" t="s">
        <v>111</v>
      </c>
      <c r="P22251" t="s">
        <v>8784</v>
      </c>
      <c r="Q2225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1</v>
      </c>
    </row>
    <row r="22252" spans="1:23" x14ac:dyDescent="0.25">
      <c r="A22252" t="s">
        <v>31028</v>
      </c>
      <c r="B22252" s="1">
        <v>43771</v>
      </c>
      <c r="C22252" s="1">
        <v>43775</v>
      </c>
      <c r="D22252" t="s">
        <v>95</v>
      </c>
      <c r="E22252" t="s">
        <v>1511</v>
      </c>
      <c r="F22252" t="s">
        <v>1512</v>
      </c>
      <c r="G22252" t="s">
        <v>27</v>
      </c>
      <c r="H22252" t="s">
        <v>10216</v>
      </c>
      <c r="I22252" t="s">
        <v>6333</v>
      </c>
      <c r="J22252" t="s">
        <v>186</v>
      </c>
      <c r="L22252" t="s">
        <v>68</v>
      </c>
      <c r="M22252" t="s">
        <v>120</v>
      </c>
      <c r="N22252" t="s">
        <v>31029</v>
      </c>
      <c r="O22252" t="s">
        <v>111</v>
      </c>
      <c r="P22252" t="s">
        <v>8784</v>
      </c>
      <c r="Q22252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1</v>
      </c>
    </row>
    <row r="22253" spans="1:23" x14ac:dyDescent="0.25">
      <c r="A22253" t="s">
        <v>6851</v>
      </c>
      <c r="B22253" s="1">
        <v>44445</v>
      </c>
      <c r="C22253" s="1">
        <v>44447</v>
      </c>
      <c r="D22253" t="s">
        <v>39</v>
      </c>
      <c r="E22253" t="s">
        <v>3210</v>
      </c>
      <c r="F22253" t="s">
        <v>3211</v>
      </c>
      <c r="G22253" t="s">
        <v>27</v>
      </c>
      <c r="H22253" t="s">
        <v>1176</v>
      </c>
      <c r="I22253" t="s">
        <v>57</v>
      </c>
      <c r="J22253" t="s">
        <v>45</v>
      </c>
      <c r="L22253" t="s">
        <v>46</v>
      </c>
      <c r="M22253" t="s">
        <v>47</v>
      </c>
      <c r="N22253" t="s">
        <v>31031</v>
      </c>
      <c r="O22253" t="s">
        <v>111</v>
      </c>
      <c r="P22253" t="s">
        <v>5047</v>
      </c>
      <c r="Q22253" t="s">
        <v>255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3</v>
      </c>
    </row>
    <row r="22254" spans="1:23" x14ac:dyDescent="0.25">
      <c r="A22254" t="s">
        <v>31032</v>
      </c>
      <c r="B22254" s="1">
        <v>44072</v>
      </c>
      <c r="C22254" s="1">
        <v>44078</v>
      </c>
      <c r="D22254" t="s">
        <v>95</v>
      </c>
      <c r="E22254" t="s">
        <v>3372</v>
      </c>
      <c r="F22254" t="s">
        <v>3373</v>
      </c>
      <c r="G22254" t="s">
        <v>65</v>
      </c>
      <c r="H22254" t="s">
        <v>1700</v>
      </c>
      <c r="I22254" t="s">
        <v>1700</v>
      </c>
      <c r="J22254" t="s">
        <v>161</v>
      </c>
      <c r="L22254" t="s">
        <v>46</v>
      </c>
      <c r="M22254" t="s">
        <v>162</v>
      </c>
      <c r="N22254" t="s">
        <v>28489</v>
      </c>
      <c r="O22254" t="s">
        <v>111</v>
      </c>
      <c r="P22254" t="s">
        <v>10158</v>
      </c>
      <c r="Q22254" t="s">
        <v>28490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4</v>
      </c>
    </row>
    <row r="22255" spans="1:23" x14ac:dyDescent="0.25">
      <c r="A22255" t="s">
        <v>29480</v>
      </c>
      <c r="B22255" s="1">
        <v>44400</v>
      </c>
      <c r="C22255" s="1">
        <v>44402</v>
      </c>
      <c r="D22255" t="s">
        <v>53</v>
      </c>
      <c r="E22255" t="s">
        <v>8245</v>
      </c>
      <c r="F22255" t="s">
        <v>1243</v>
      </c>
      <c r="G22255" t="s">
        <v>65</v>
      </c>
      <c r="H22255" t="s">
        <v>706</v>
      </c>
      <c r="I22255" t="s">
        <v>457</v>
      </c>
      <c r="J22255" t="s">
        <v>45</v>
      </c>
      <c r="L22255" t="s">
        <v>46</v>
      </c>
      <c r="M22255" t="s">
        <v>47</v>
      </c>
      <c r="N22255" t="s">
        <v>28221</v>
      </c>
      <c r="O22255" t="s">
        <v>111</v>
      </c>
      <c r="P22255" t="s">
        <v>6624</v>
      </c>
      <c r="Q22255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3</v>
      </c>
    </row>
    <row r="22256" spans="1:23" x14ac:dyDescent="0.25">
      <c r="A22256" t="s">
        <v>13691</v>
      </c>
      <c r="B22256" s="1">
        <v>44471</v>
      </c>
      <c r="C22256" s="1">
        <v>44473</v>
      </c>
      <c r="D22256" t="s">
        <v>39</v>
      </c>
      <c r="E22256" t="s">
        <v>1009</v>
      </c>
      <c r="F22256" t="s">
        <v>1010</v>
      </c>
      <c r="G22256" t="s">
        <v>42</v>
      </c>
      <c r="H22256" t="s">
        <v>1558</v>
      </c>
      <c r="I22256" t="s">
        <v>1228</v>
      </c>
      <c r="J22256" t="s">
        <v>45</v>
      </c>
      <c r="L22256" t="s">
        <v>46</v>
      </c>
      <c r="M22256" t="s">
        <v>47</v>
      </c>
      <c r="N22256" t="s">
        <v>23724</v>
      </c>
      <c r="O22256" t="s">
        <v>49</v>
      </c>
      <c r="P22256" t="s">
        <v>4237</v>
      </c>
      <c r="Q22256" t="s">
        <v>2192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1</v>
      </c>
    </row>
    <row r="22257" spans="1:23" x14ac:dyDescent="0.25">
      <c r="A22257" t="s">
        <v>31033</v>
      </c>
      <c r="B22257" s="1">
        <v>44807</v>
      </c>
      <c r="C22257" s="1">
        <v>44812</v>
      </c>
      <c r="D22257" t="s">
        <v>39</v>
      </c>
      <c r="E22257" t="s">
        <v>1772</v>
      </c>
      <c r="F22257" t="s">
        <v>1773</v>
      </c>
      <c r="G22257" t="s">
        <v>27</v>
      </c>
      <c r="H22257" t="s">
        <v>8004</v>
      </c>
      <c r="I22257" t="s">
        <v>6014</v>
      </c>
      <c r="J22257" t="s">
        <v>30</v>
      </c>
      <c r="K22257">
        <v>6450</v>
      </c>
      <c r="L22257" t="s">
        <v>31</v>
      </c>
      <c r="M22257" t="s">
        <v>32</v>
      </c>
      <c r="N22257" t="s">
        <v>31034</v>
      </c>
      <c r="O22257" t="s">
        <v>111</v>
      </c>
      <c r="P22257" t="s">
        <v>6624</v>
      </c>
      <c r="Q22257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1</v>
      </c>
    </row>
    <row r="22258" spans="1:23" x14ac:dyDescent="0.25">
      <c r="A22258" t="s">
        <v>16561</v>
      </c>
      <c r="B22258" s="1">
        <v>44513</v>
      </c>
      <c r="C22258" s="1">
        <v>44517</v>
      </c>
      <c r="D22258" t="s">
        <v>95</v>
      </c>
      <c r="E22258" t="s">
        <v>16562</v>
      </c>
      <c r="F22258" t="s">
        <v>4272</v>
      </c>
      <c r="G22258" t="s">
        <v>42</v>
      </c>
      <c r="H22258" t="s">
        <v>126</v>
      </c>
      <c r="I22258" t="s">
        <v>3448</v>
      </c>
      <c r="J22258" t="s">
        <v>1387</v>
      </c>
      <c r="L22258" t="s">
        <v>76</v>
      </c>
      <c r="M22258" t="s">
        <v>76</v>
      </c>
      <c r="N22258" t="s">
        <v>13561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1</v>
      </c>
    </row>
    <row r="22259" spans="1:23" x14ac:dyDescent="0.25">
      <c r="A22259" t="s">
        <v>31036</v>
      </c>
      <c r="B22259" s="1">
        <v>44406</v>
      </c>
      <c r="C22259" s="1">
        <v>44409</v>
      </c>
      <c r="D22259" t="s">
        <v>39</v>
      </c>
      <c r="E22259" t="s">
        <v>22276</v>
      </c>
      <c r="F22259" t="s">
        <v>1343</v>
      </c>
      <c r="G22259" t="s">
        <v>65</v>
      </c>
      <c r="H22259" t="s">
        <v>629</v>
      </c>
      <c r="I22259" t="s">
        <v>630</v>
      </c>
      <c r="J22259" t="s">
        <v>601</v>
      </c>
      <c r="L22259" t="s">
        <v>76</v>
      </c>
      <c r="M22259" t="s">
        <v>76</v>
      </c>
      <c r="N22259" t="s">
        <v>23090</v>
      </c>
      <c r="O22259" t="s">
        <v>111</v>
      </c>
      <c r="P22259" t="s">
        <v>5047</v>
      </c>
      <c r="Q22259" t="s">
        <v>1565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3</v>
      </c>
    </row>
    <row r="22260" spans="1:23" x14ac:dyDescent="0.25">
      <c r="A22260" t="s">
        <v>17292</v>
      </c>
      <c r="B22260" s="1">
        <v>43822</v>
      </c>
      <c r="C22260" s="1">
        <v>43824</v>
      </c>
      <c r="D22260" t="s">
        <v>39</v>
      </c>
      <c r="E22260" t="s">
        <v>6930</v>
      </c>
      <c r="F22260" t="s">
        <v>6931</v>
      </c>
      <c r="G22260" t="s">
        <v>42</v>
      </c>
      <c r="H22260" t="s">
        <v>1022</v>
      </c>
      <c r="I22260" t="s">
        <v>1023</v>
      </c>
      <c r="J22260" t="s">
        <v>239</v>
      </c>
      <c r="L22260" t="s">
        <v>153</v>
      </c>
      <c r="M22260" t="s">
        <v>231</v>
      </c>
      <c r="N22260" t="s">
        <v>8376</v>
      </c>
      <c r="O22260" t="s">
        <v>34</v>
      </c>
      <c r="P22260" t="s">
        <v>78</v>
      </c>
      <c r="Q22260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3</v>
      </c>
    </row>
    <row r="22261" spans="1:23" x14ac:dyDescent="0.25">
      <c r="A22261" t="s">
        <v>31037</v>
      </c>
      <c r="B22261" s="1">
        <v>44294</v>
      </c>
      <c r="C22261" s="1">
        <v>44296</v>
      </c>
      <c r="D22261" t="s">
        <v>39</v>
      </c>
      <c r="E22261" t="s">
        <v>2642</v>
      </c>
      <c r="F22261" t="s">
        <v>2505</v>
      </c>
      <c r="G22261" t="s">
        <v>65</v>
      </c>
      <c r="H22261" t="s">
        <v>7651</v>
      </c>
      <c r="I22261" t="s">
        <v>7652</v>
      </c>
      <c r="J22261" t="s">
        <v>1955</v>
      </c>
      <c r="L22261" t="s">
        <v>68</v>
      </c>
      <c r="M22261" t="s">
        <v>69</v>
      </c>
      <c r="N22261" t="s">
        <v>11206</v>
      </c>
      <c r="O22261" t="s">
        <v>111</v>
      </c>
      <c r="P22261" t="s">
        <v>112</v>
      </c>
      <c r="Q22261" t="s">
        <v>1120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1</v>
      </c>
    </row>
    <row r="22262" spans="1:23" x14ac:dyDescent="0.25">
      <c r="A22262" t="s">
        <v>31038</v>
      </c>
      <c r="B22262" s="1">
        <v>44519</v>
      </c>
      <c r="C22262" s="1">
        <v>44524</v>
      </c>
      <c r="D22262" t="s">
        <v>95</v>
      </c>
      <c r="E22262" t="s">
        <v>2711</v>
      </c>
      <c r="F22262" t="s">
        <v>314</v>
      </c>
      <c r="G22262" t="s">
        <v>42</v>
      </c>
      <c r="H22262" t="s">
        <v>1400</v>
      </c>
      <c r="I22262" t="s">
        <v>335</v>
      </c>
      <c r="J22262" t="s">
        <v>230</v>
      </c>
      <c r="L22262" t="s">
        <v>68</v>
      </c>
      <c r="M22262" t="s">
        <v>231</v>
      </c>
      <c r="N22262" t="s">
        <v>30812</v>
      </c>
      <c r="O22262" t="s">
        <v>111</v>
      </c>
      <c r="P22262" t="s">
        <v>5047</v>
      </c>
      <c r="Q22262" t="s">
        <v>2085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1</v>
      </c>
    </row>
    <row r="22263" spans="1:23" x14ac:dyDescent="0.25">
      <c r="A22263" t="s">
        <v>31039</v>
      </c>
      <c r="B22263" s="1">
        <v>44791</v>
      </c>
      <c r="C22263" s="1">
        <v>44796</v>
      </c>
      <c r="D22263" t="s">
        <v>95</v>
      </c>
      <c r="E22263" t="s">
        <v>4320</v>
      </c>
      <c r="F22263" t="s">
        <v>4321</v>
      </c>
      <c r="G22263" t="s">
        <v>27</v>
      </c>
      <c r="H22263" t="s">
        <v>23379</v>
      </c>
      <c r="I22263" t="s">
        <v>2183</v>
      </c>
      <c r="J22263" t="s">
        <v>274</v>
      </c>
      <c r="L22263" t="s">
        <v>46</v>
      </c>
      <c r="M22263" t="s">
        <v>136</v>
      </c>
      <c r="N22263" t="s">
        <v>20298</v>
      </c>
      <c r="O22263" t="s">
        <v>111</v>
      </c>
      <c r="P22263" t="s">
        <v>8784</v>
      </c>
      <c r="Q22263" t="s">
        <v>2029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1</v>
      </c>
    </row>
    <row r="22264" spans="1:23" x14ac:dyDescent="0.25">
      <c r="A22264" t="s">
        <v>4926</v>
      </c>
      <c r="B22264" s="1">
        <v>44360</v>
      </c>
      <c r="C22264" s="1">
        <v>44364</v>
      </c>
      <c r="D22264" t="s">
        <v>95</v>
      </c>
      <c r="E22264" t="s">
        <v>4927</v>
      </c>
      <c r="F22264" t="s">
        <v>4928</v>
      </c>
      <c r="G22264" t="s">
        <v>42</v>
      </c>
      <c r="H22264" t="s">
        <v>1060</v>
      </c>
      <c r="I22264" t="s">
        <v>1061</v>
      </c>
      <c r="J22264" t="s">
        <v>346</v>
      </c>
      <c r="L22264" t="s">
        <v>46</v>
      </c>
      <c r="M22264" t="s">
        <v>347</v>
      </c>
      <c r="N22264" t="s">
        <v>9256</v>
      </c>
      <c r="O22264" t="s">
        <v>34</v>
      </c>
      <c r="P22264" t="s">
        <v>78</v>
      </c>
      <c r="Q22264" t="s">
        <v>397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1</v>
      </c>
    </row>
    <row r="22265" spans="1:23" x14ac:dyDescent="0.25">
      <c r="A22265" t="s">
        <v>26954</v>
      </c>
      <c r="B22265" s="1">
        <v>44717</v>
      </c>
      <c r="C22265" s="1">
        <v>44722</v>
      </c>
      <c r="D22265" t="s">
        <v>95</v>
      </c>
      <c r="E22265" t="s">
        <v>4608</v>
      </c>
      <c r="F22265" t="s">
        <v>4609</v>
      </c>
      <c r="G22265" t="s">
        <v>65</v>
      </c>
      <c r="H22265" t="s">
        <v>2885</v>
      </c>
      <c r="I22265" t="s">
        <v>623</v>
      </c>
      <c r="J22265" t="s">
        <v>346</v>
      </c>
      <c r="L22265" t="s">
        <v>46</v>
      </c>
      <c r="M22265" t="s">
        <v>347</v>
      </c>
      <c r="N22265" t="s">
        <v>29528</v>
      </c>
      <c r="O22265" t="s">
        <v>111</v>
      </c>
      <c r="P22265" t="s">
        <v>6624</v>
      </c>
      <c r="Q22265" t="s">
        <v>150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3</v>
      </c>
    </row>
    <row r="22266" spans="1:23" x14ac:dyDescent="0.25">
      <c r="A22266" t="s">
        <v>27884</v>
      </c>
      <c r="B22266" s="1">
        <v>44807</v>
      </c>
      <c r="C22266" s="1">
        <v>44808</v>
      </c>
      <c r="D22266" t="s">
        <v>53</v>
      </c>
      <c r="E22266" t="s">
        <v>518</v>
      </c>
      <c r="F22266" t="s">
        <v>519</v>
      </c>
      <c r="G22266" t="s">
        <v>65</v>
      </c>
      <c r="H22266" t="s">
        <v>884</v>
      </c>
      <c r="I22266" t="s">
        <v>884</v>
      </c>
      <c r="J22266" t="s">
        <v>885</v>
      </c>
      <c r="L22266" t="s">
        <v>46</v>
      </c>
      <c r="M22266" t="s">
        <v>347</v>
      </c>
      <c r="N22266" t="s">
        <v>17621</v>
      </c>
      <c r="O22266" t="s">
        <v>49</v>
      </c>
      <c r="P22266" t="s">
        <v>4237</v>
      </c>
      <c r="Q22266" t="s">
        <v>676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1</v>
      </c>
    </row>
    <row r="22267" spans="1:23" x14ac:dyDescent="0.25">
      <c r="A22267" t="s">
        <v>16165</v>
      </c>
      <c r="B22267" s="1">
        <v>43802</v>
      </c>
      <c r="C22267" s="1">
        <v>43806</v>
      </c>
      <c r="D22267" t="s">
        <v>95</v>
      </c>
      <c r="E22267" t="s">
        <v>4311</v>
      </c>
      <c r="F22267" t="s">
        <v>4312</v>
      </c>
      <c r="G22267" t="s">
        <v>27</v>
      </c>
      <c r="H22267" t="s">
        <v>5402</v>
      </c>
      <c r="I22267" t="s">
        <v>1536</v>
      </c>
      <c r="J22267" t="s">
        <v>346</v>
      </c>
      <c r="L22267" t="s">
        <v>46</v>
      </c>
      <c r="M22267" t="s">
        <v>347</v>
      </c>
      <c r="N22267" t="s">
        <v>21027</v>
      </c>
      <c r="O22267" t="s">
        <v>111</v>
      </c>
      <c r="P22267" t="s">
        <v>6624</v>
      </c>
      <c r="Q22267" t="s">
        <v>190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3</v>
      </c>
    </row>
    <row r="22268" spans="1:23" x14ac:dyDescent="0.25">
      <c r="A22268" t="s">
        <v>27277</v>
      </c>
      <c r="B22268" s="1">
        <v>44541</v>
      </c>
      <c r="C22268" s="1">
        <v>44544</v>
      </c>
      <c r="D22268" t="s">
        <v>53</v>
      </c>
      <c r="E22268" t="s">
        <v>3665</v>
      </c>
      <c r="F22268" t="s">
        <v>3666</v>
      </c>
      <c r="G22268" t="s">
        <v>27</v>
      </c>
      <c r="H22268" t="s">
        <v>28</v>
      </c>
      <c r="I22268" t="s">
        <v>29</v>
      </c>
      <c r="J22268" t="s">
        <v>30</v>
      </c>
      <c r="K22268">
        <v>10024</v>
      </c>
      <c r="L22268" t="s">
        <v>31</v>
      </c>
      <c r="M22268" t="s">
        <v>32</v>
      </c>
      <c r="N22268" t="s">
        <v>18782</v>
      </c>
      <c r="O22268" t="s">
        <v>111</v>
      </c>
      <c r="P22268" t="s">
        <v>8784</v>
      </c>
      <c r="Q22268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3</v>
      </c>
    </row>
    <row r="22269" spans="1:23" x14ac:dyDescent="0.25">
      <c r="A22269" t="s">
        <v>24152</v>
      </c>
      <c r="B22269" s="1">
        <v>44336</v>
      </c>
      <c r="C22269" s="1">
        <v>44341</v>
      </c>
      <c r="D22269" t="s">
        <v>95</v>
      </c>
      <c r="E22269" t="s">
        <v>5706</v>
      </c>
      <c r="F22269" t="s">
        <v>5707</v>
      </c>
      <c r="G22269" t="s">
        <v>27</v>
      </c>
      <c r="H22269" t="s">
        <v>28</v>
      </c>
      <c r="I22269" t="s">
        <v>29</v>
      </c>
      <c r="J22269" t="s">
        <v>30</v>
      </c>
      <c r="K22269">
        <v>10011</v>
      </c>
      <c r="L22269" t="s">
        <v>31</v>
      </c>
      <c r="M22269" t="s">
        <v>32</v>
      </c>
      <c r="N22269" t="s">
        <v>12926</v>
      </c>
      <c r="O22269" t="s">
        <v>111</v>
      </c>
      <c r="P22269" t="s">
        <v>794</v>
      </c>
      <c r="Q22269" t="s">
        <v>1292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1</v>
      </c>
    </row>
    <row r="22270" spans="1:23" x14ac:dyDescent="0.25">
      <c r="A22270" t="s">
        <v>28011</v>
      </c>
      <c r="B22270" s="1">
        <v>44393</v>
      </c>
      <c r="C22270" s="1">
        <v>44398</v>
      </c>
      <c r="D22270" t="s">
        <v>95</v>
      </c>
      <c r="E22270" t="s">
        <v>2318</v>
      </c>
      <c r="F22270" t="s">
        <v>2319</v>
      </c>
      <c r="G22270" t="s">
        <v>42</v>
      </c>
      <c r="H22270" t="s">
        <v>7991</v>
      </c>
      <c r="I22270" t="s">
        <v>7268</v>
      </c>
      <c r="J22270" t="s">
        <v>30</v>
      </c>
      <c r="K22270">
        <v>97206</v>
      </c>
      <c r="L22270" t="s">
        <v>31</v>
      </c>
      <c r="M22270" t="s">
        <v>109</v>
      </c>
      <c r="N22270" t="s">
        <v>21415</v>
      </c>
      <c r="O22270" t="s">
        <v>111</v>
      </c>
      <c r="P22270" t="s">
        <v>6624</v>
      </c>
      <c r="Q22270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1</v>
      </c>
    </row>
    <row r="22271" spans="1:23" x14ac:dyDescent="0.25">
      <c r="A22271" t="s">
        <v>31040</v>
      </c>
      <c r="B22271" s="1">
        <v>44843</v>
      </c>
      <c r="C22271" s="1">
        <v>44845</v>
      </c>
      <c r="D22271" t="s">
        <v>39</v>
      </c>
      <c r="E22271" t="s">
        <v>27577</v>
      </c>
      <c r="F22271" t="s">
        <v>720</v>
      </c>
      <c r="G22271" t="s">
        <v>27</v>
      </c>
      <c r="H22271" t="s">
        <v>12692</v>
      </c>
      <c r="I22271" t="s">
        <v>12692</v>
      </c>
      <c r="J22271" t="s">
        <v>1620</v>
      </c>
      <c r="L22271" t="s">
        <v>144</v>
      </c>
      <c r="M22271" t="s">
        <v>144</v>
      </c>
      <c r="N22271" t="s">
        <v>18602</v>
      </c>
      <c r="O22271" t="s">
        <v>111</v>
      </c>
      <c r="P22271" t="s">
        <v>5047</v>
      </c>
      <c r="Q2227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7</v>
      </c>
    </row>
    <row r="22272" spans="1:23" x14ac:dyDescent="0.25">
      <c r="A22272" t="s">
        <v>31041</v>
      </c>
      <c r="B22272" s="1">
        <v>44561</v>
      </c>
      <c r="C22272" s="1">
        <v>44567</v>
      </c>
      <c r="D22272" t="s">
        <v>95</v>
      </c>
      <c r="E22272" t="s">
        <v>6160</v>
      </c>
      <c r="F22272" t="s">
        <v>2029</v>
      </c>
      <c r="G22272" t="s">
        <v>27</v>
      </c>
      <c r="H22272" t="s">
        <v>3471</v>
      </c>
      <c r="I22272" t="s">
        <v>1245</v>
      </c>
      <c r="J22272" t="s">
        <v>1246</v>
      </c>
      <c r="L22272" t="s">
        <v>76</v>
      </c>
      <c r="M22272" t="s">
        <v>76</v>
      </c>
      <c r="N22272" t="s">
        <v>19330</v>
      </c>
      <c r="O22272" t="s">
        <v>111</v>
      </c>
      <c r="P22272" t="s">
        <v>164</v>
      </c>
      <c r="Q22272" t="s">
        <v>1360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4</v>
      </c>
    </row>
    <row r="22273" spans="1:23" x14ac:dyDescent="0.25">
      <c r="A22273" t="s">
        <v>31042</v>
      </c>
      <c r="B22273" s="1">
        <v>44542</v>
      </c>
      <c r="C22273" s="1">
        <v>44546</v>
      </c>
      <c r="D22273" t="s">
        <v>95</v>
      </c>
      <c r="E22273" t="s">
        <v>567</v>
      </c>
      <c r="F22273" t="s">
        <v>568</v>
      </c>
      <c r="G22273" t="s">
        <v>27</v>
      </c>
      <c r="H22273" t="s">
        <v>13538</v>
      </c>
      <c r="I22273" t="s">
        <v>1485</v>
      </c>
      <c r="J22273" t="s">
        <v>152</v>
      </c>
      <c r="L22273" t="s">
        <v>153</v>
      </c>
      <c r="M22273" t="s">
        <v>120</v>
      </c>
      <c r="N22273" t="s">
        <v>15312</v>
      </c>
      <c r="O22273" t="s">
        <v>49</v>
      </c>
      <c r="P22273" t="s">
        <v>362</v>
      </c>
      <c r="Q22273" t="s">
        <v>702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1</v>
      </c>
    </row>
    <row r="22274" spans="1:23" x14ac:dyDescent="0.25">
      <c r="A22274" t="s">
        <v>4880</v>
      </c>
      <c r="B22274" s="1">
        <v>43678</v>
      </c>
      <c r="C22274" s="1">
        <v>43679</v>
      </c>
      <c r="D22274" t="s">
        <v>53</v>
      </c>
      <c r="E22274" t="s">
        <v>1517</v>
      </c>
      <c r="F22274" t="s">
        <v>1518</v>
      </c>
      <c r="G22274" t="s">
        <v>27</v>
      </c>
      <c r="H22274" t="s">
        <v>1700</v>
      </c>
      <c r="I22274" t="s">
        <v>1700</v>
      </c>
      <c r="J22274" t="s">
        <v>161</v>
      </c>
      <c r="L22274" t="s">
        <v>46</v>
      </c>
      <c r="M22274" t="s">
        <v>162</v>
      </c>
      <c r="N22274" t="s">
        <v>31043</v>
      </c>
      <c r="O22274" t="s">
        <v>111</v>
      </c>
      <c r="P22274" t="s">
        <v>8784</v>
      </c>
      <c r="Q22274" t="s">
        <v>271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3</v>
      </c>
    </row>
    <row r="22275" spans="1:23" x14ac:dyDescent="0.25">
      <c r="A22275" t="s">
        <v>12701</v>
      </c>
      <c r="B22275" s="1">
        <v>44599</v>
      </c>
      <c r="C22275" s="1">
        <v>44603</v>
      </c>
      <c r="D22275" t="s">
        <v>39</v>
      </c>
      <c r="E22275" t="s">
        <v>4972</v>
      </c>
      <c r="F22275" t="s">
        <v>4973</v>
      </c>
      <c r="G22275" t="s">
        <v>42</v>
      </c>
      <c r="H22275" t="s">
        <v>1725</v>
      </c>
      <c r="I22275" t="s">
        <v>1726</v>
      </c>
      <c r="J22275" t="s">
        <v>45</v>
      </c>
      <c r="L22275" t="s">
        <v>46</v>
      </c>
      <c r="M22275" t="s">
        <v>47</v>
      </c>
      <c r="N22275" t="s">
        <v>30588</v>
      </c>
      <c r="O22275" t="s">
        <v>111</v>
      </c>
      <c r="P22275" t="s">
        <v>112</v>
      </c>
      <c r="Q22275" t="s">
        <v>221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1</v>
      </c>
    </row>
    <row r="22276" spans="1:23" x14ac:dyDescent="0.25">
      <c r="A22276" t="s">
        <v>24622</v>
      </c>
      <c r="B22276" s="1">
        <v>44060</v>
      </c>
      <c r="C22276" s="1">
        <v>44065</v>
      </c>
      <c r="D22276" t="s">
        <v>95</v>
      </c>
      <c r="E22276" t="s">
        <v>5395</v>
      </c>
      <c r="F22276" t="s">
        <v>5396</v>
      </c>
      <c r="G22276" t="s">
        <v>27</v>
      </c>
      <c r="H22276" t="s">
        <v>450</v>
      </c>
      <c r="I22276" t="s">
        <v>450</v>
      </c>
      <c r="J22276" t="s">
        <v>274</v>
      </c>
      <c r="L22276" t="s">
        <v>46</v>
      </c>
      <c r="M22276" t="s">
        <v>136</v>
      </c>
      <c r="N22276" t="s">
        <v>23430</v>
      </c>
      <c r="O22276" t="s">
        <v>111</v>
      </c>
      <c r="P22276" t="s">
        <v>164</v>
      </c>
      <c r="Q22276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1</v>
      </c>
    </row>
    <row r="22277" spans="1:23" x14ac:dyDescent="0.25">
      <c r="A22277" t="s">
        <v>23305</v>
      </c>
      <c r="B22277" s="1">
        <v>44528</v>
      </c>
      <c r="C22277" s="1">
        <v>44534</v>
      </c>
      <c r="D22277" t="s">
        <v>95</v>
      </c>
      <c r="E22277" t="s">
        <v>5962</v>
      </c>
      <c r="F22277" t="s">
        <v>5963</v>
      </c>
      <c r="G22277" t="s">
        <v>27</v>
      </c>
      <c r="H22277" t="s">
        <v>6122</v>
      </c>
      <c r="I22277" t="s">
        <v>464</v>
      </c>
      <c r="J22277" t="s">
        <v>30</v>
      </c>
      <c r="K22277">
        <v>33311</v>
      </c>
      <c r="L22277" t="s">
        <v>31</v>
      </c>
      <c r="M22277" t="s">
        <v>120</v>
      </c>
      <c r="N22277" t="s">
        <v>11163</v>
      </c>
      <c r="O22277" t="s">
        <v>34</v>
      </c>
      <c r="P22277" t="s">
        <v>59</v>
      </c>
      <c r="Q22277" t="s">
        <v>1116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1</v>
      </c>
    </row>
    <row r="22278" spans="1:23" x14ac:dyDescent="0.25">
      <c r="A22278" t="s">
        <v>31044</v>
      </c>
      <c r="B22278" s="1">
        <v>44477</v>
      </c>
      <c r="C22278" s="1">
        <v>44481</v>
      </c>
      <c r="D22278" t="s">
        <v>95</v>
      </c>
      <c r="E22278" t="s">
        <v>30015</v>
      </c>
      <c r="F22278" t="s">
        <v>5966</v>
      </c>
      <c r="G22278" t="s">
        <v>42</v>
      </c>
      <c r="H22278" t="s">
        <v>5292</v>
      </c>
      <c r="I22278" t="s">
        <v>5293</v>
      </c>
      <c r="J22278" t="s">
        <v>601</v>
      </c>
      <c r="L22278" t="s">
        <v>76</v>
      </c>
      <c r="M22278" t="s">
        <v>76</v>
      </c>
      <c r="N22278" t="s">
        <v>9171</v>
      </c>
      <c r="O22278" t="s">
        <v>49</v>
      </c>
      <c r="P22278" t="s">
        <v>50</v>
      </c>
      <c r="Q22278" t="s">
        <v>917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1</v>
      </c>
    </row>
    <row r="22279" spans="1:23" x14ac:dyDescent="0.25">
      <c r="A22279" t="s">
        <v>10725</v>
      </c>
      <c r="B22279" s="1">
        <v>44275</v>
      </c>
      <c r="C22279" s="1">
        <v>44279</v>
      </c>
      <c r="D22279" t="s">
        <v>95</v>
      </c>
      <c r="E22279" t="s">
        <v>2914</v>
      </c>
      <c r="F22279" t="s">
        <v>2450</v>
      </c>
      <c r="G22279" t="s">
        <v>42</v>
      </c>
      <c r="H22279" t="s">
        <v>8947</v>
      </c>
      <c r="I22279" t="s">
        <v>8947</v>
      </c>
      <c r="J22279" t="s">
        <v>239</v>
      </c>
      <c r="L22279" t="s">
        <v>153</v>
      </c>
      <c r="M22279" t="s">
        <v>231</v>
      </c>
      <c r="N22279" t="s">
        <v>31045</v>
      </c>
      <c r="O22279" t="s">
        <v>111</v>
      </c>
      <c r="P22279" t="s">
        <v>164</v>
      </c>
      <c r="Q22279" t="s">
        <v>1831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1</v>
      </c>
    </row>
    <row r="22280" spans="1:23" x14ac:dyDescent="0.25">
      <c r="A22280" t="s">
        <v>24970</v>
      </c>
      <c r="B22280" s="1">
        <v>44522</v>
      </c>
      <c r="C22280" s="1">
        <v>44526</v>
      </c>
      <c r="D22280" t="s">
        <v>95</v>
      </c>
      <c r="E22280" t="s">
        <v>1498</v>
      </c>
      <c r="F22280" t="s">
        <v>1499</v>
      </c>
      <c r="G22280" t="s">
        <v>42</v>
      </c>
      <c r="H22280" t="s">
        <v>19870</v>
      </c>
      <c r="I22280" t="s">
        <v>170</v>
      </c>
      <c r="J22280" t="s">
        <v>171</v>
      </c>
      <c r="L22280" t="s">
        <v>68</v>
      </c>
      <c r="M22280" t="s">
        <v>69</v>
      </c>
      <c r="N22280" t="s">
        <v>11412</v>
      </c>
      <c r="O22280" t="s">
        <v>111</v>
      </c>
      <c r="P22280" t="s">
        <v>794</v>
      </c>
      <c r="Q22280" t="s">
        <v>1141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1</v>
      </c>
    </row>
    <row r="22281" spans="1:23" x14ac:dyDescent="0.25">
      <c r="A22281" t="s">
        <v>31046</v>
      </c>
      <c r="B22281" s="1">
        <v>44032</v>
      </c>
      <c r="C22281" s="1">
        <v>44036</v>
      </c>
      <c r="D22281" t="s">
        <v>39</v>
      </c>
      <c r="E22281" t="s">
        <v>4594</v>
      </c>
      <c r="F22281" t="s">
        <v>4595</v>
      </c>
      <c r="G22281" t="s">
        <v>27</v>
      </c>
      <c r="H22281" t="s">
        <v>760</v>
      </c>
      <c r="I22281" t="s">
        <v>483</v>
      </c>
      <c r="J22281" t="s">
        <v>67</v>
      </c>
      <c r="L22281" t="s">
        <v>68</v>
      </c>
      <c r="M22281" t="s">
        <v>69</v>
      </c>
      <c r="N22281" t="s">
        <v>31047</v>
      </c>
      <c r="O22281" t="s">
        <v>49</v>
      </c>
      <c r="P22281" t="s">
        <v>4237</v>
      </c>
      <c r="Q22281" t="s">
        <v>149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1</v>
      </c>
    </row>
    <row r="22282" spans="1:23" x14ac:dyDescent="0.25">
      <c r="A22282" t="s">
        <v>10619</v>
      </c>
      <c r="B22282" s="1">
        <v>44492</v>
      </c>
      <c r="C22282" s="1">
        <v>44497</v>
      </c>
      <c r="D22282" t="s">
        <v>95</v>
      </c>
      <c r="E22282" t="s">
        <v>3438</v>
      </c>
      <c r="F22282" t="s">
        <v>3439</v>
      </c>
      <c r="G22282" t="s">
        <v>42</v>
      </c>
      <c r="H22282" t="s">
        <v>10620</v>
      </c>
      <c r="I22282" t="s">
        <v>2876</v>
      </c>
      <c r="J22282" t="s">
        <v>186</v>
      </c>
      <c r="L22282" t="s">
        <v>68</v>
      </c>
      <c r="M22282" t="s">
        <v>120</v>
      </c>
      <c r="N22282" t="s">
        <v>18679</v>
      </c>
      <c r="O22282" t="s">
        <v>111</v>
      </c>
      <c r="P22282" t="s">
        <v>6624</v>
      </c>
      <c r="Q22282" t="s">
        <v>1584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1</v>
      </c>
    </row>
    <row r="22283" spans="1:23" x14ac:dyDescent="0.25">
      <c r="A22283" t="s">
        <v>31048</v>
      </c>
      <c r="B22283" s="1">
        <v>44511</v>
      </c>
      <c r="C22283" s="1">
        <v>44516</v>
      </c>
      <c r="D22283" t="s">
        <v>39</v>
      </c>
      <c r="E22283" t="s">
        <v>1104</v>
      </c>
      <c r="F22283" t="s">
        <v>1105</v>
      </c>
      <c r="G22283" t="s">
        <v>27</v>
      </c>
      <c r="H22283" t="s">
        <v>669</v>
      </c>
      <c r="I22283" t="s">
        <v>670</v>
      </c>
      <c r="J22283" t="s">
        <v>671</v>
      </c>
      <c r="L22283" t="s">
        <v>46</v>
      </c>
      <c r="M22283" t="s">
        <v>347</v>
      </c>
      <c r="N22283" t="s">
        <v>22221</v>
      </c>
      <c r="O22283" t="s">
        <v>111</v>
      </c>
      <c r="P22283" t="s">
        <v>8784</v>
      </c>
      <c r="Q22283" t="s">
        <v>1006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1</v>
      </c>
    </row>
    <row r="22284" spans="1:23" x14ac:dyDescent="0.25">
      <c r="A22284" t="s">
        <v>26423</v>
      </c>
      <c r="B22284" s="1">
        <v>44072</v>
      </c>
      <c r="C22284" s="1">
        <v>44076</v>
      </c>
      <c r="D22284" t="s">
        <v>95</v>
      </c>
      <c r="E22284" t="s">
        <v>2914</v>
      </c>
      <c r="F22284" t="s">
        <v>2450</v>
      </c>
      <c r="G22284" t="s">
        <v>42</v>
      </c>
      <c r="H22284" t="s">
        <v>2349</v>
      </c>
      <c r="I22284" t="s">
        <v>273</v>
      </c>
      <c r="J22284" t="s">
        <v>274</v>
      </c>
      <c r="L22284" t="s">
        <v>46</v>
      </c>
      <c r="M22284" t="s">
        <v>136</v>
      </c>
      <c r="N22284" t="s">
        <v>6399</v>
      </c>
      <c r="O22284" t="s">
        <v>34</v>
      </c>
      <c r="P22284" t="s">
        <v>35</v>
      </c>
      <c r="Q22284" t="s">
        <v>6400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1</v>
      </c>
    </row>
    <row r="22285" spans="1:23" x14ac:dyDescent="0.25">
      <c r="A22285" t="s">
        <v>13418</v>
      </c>
      <c r="B22285" s="1">
        <v>44564</v>
      </c>
      <c r="C22285" s="1">
        <v>44568</v>
      </c>
      <c r="D22285" t="s">
        <v>95</v>
      </c>
      <c r="E22285" t="s">
        <v>2331</v>
      </c>
      <c r="F22285" t="s">
        <v>2332</v>
      </c>
      <c r="G22285" t="s">
        <v>42</v>
      </c>
      <c r="H22285" t="s">
        <v>13419</v>
      </c>
      <c r="I22285" t="s">
        <v>1480</v>
      </c>
      <c r="J22285" t="s">
        <v>161</v>
      </c>
      <c r="L22285" t="s">
        <v>46</v>
      </c>
      <c r="M22285" t="s">
        <v>162</v>
      </c>
      <c r="N22285" t="s">
        <v>21481</v>
      </c>
      <c r="O22285" t="s">
        <v>49</v>
      </c>
      <c r="P22285" t="s">
        <v>4237</v>
      </c>
      <c r="Q22285" t="s">
        <v>2148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3</v>
      </c>
    </row>
    <row r="22286" spans="1:23" x14ac:dyDescent="0.25">
      <c r="A22286" t="s">
        <v>15250</v>
      </c>
      <c r="B22286" s="1">
        <v>44564</v>
      </c>
      <c r="C22286" s="1">
        <v>44568</v>
      </c>
      <c r="D22286" t="s">
        <v>95</v>
      </c>
      <c r="E22286" t="s">
        <v>2267</v>
      </c>
      <c r="F22286" t="s">
        <v>2268</v>
      </c>
      <c r="G22286" t="s">
        <v>27</v>
      </c>
      <c r="H22286" t="s">
        <v>12002</v>
      </c>
      <c r="I22286" t="s">
        <v>1223</v>
      </c>
      <c r="J22286" t="s">
        <v>161</v>
      </c>
      <c r="L22286" t="s">
        <v>46</v>
      </c>
      <c r="M22286" t="s">
        <v>162</v>
      </c>
      <c r="N22286" t="s">
        <v>31043</v>
      </c>
      <c r="O22286" t="s">
        <v>111</v>
      </c>
      <c r="P22286" t="s">
        <v>8784</v>
      </c>
      <c r="Q22286" t="s">
        <v>271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1</v>
      </c>
    </row>
    <row r="22287" spans="1:23" x14ac:dyDescent="0.25">
      <c r="A22287" t="s">
        <v>31049</v>
      </c>
      <c r="B22287" s="1">
        <v>44868</v>
      </c>
      <c r="C22287" s="1">
        <v>44873</v>
      </c>
      <c r="D22287" t="s">
        <v>95</v>
      </c>
      <c r="E22287" t="s">
        <v>1081</v>
      </c>
      <c r="F22287" t="s">
        <v>1082</v>
      </c>
      <c r="G22287" t="s">
        <v>27</v>
      </c>
      <c r="H22287" t="s">
        <v>266</v>
      </c>
      <c r="I22287" t="s">
        <v>108</v>
      </c>
      <c r="J22287" t="s">
        <v>30</v>
      </c>
      <c r="K22287">
        <v>90036</v>
      </c>
      <c r="L22287" t="s">
        <v>31</v>
      </c>
      <c r="M22287" t="s">
        <v>109</v>
      </c>
      <c r="N22287" t="s">
        <v>27086</v>
      </c>
      <c r="O22287" t="s">
        <v>111</v>
      </c>
      <c r="P22287" t="s">
        <v>164</v>
      </c>
      <c r="Q22287" t="s">
        <v>270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1</v>
      </c>
    </row>
    <row r="22288" spans="1:23" x14ac:dyDescent="0.25">
      <c r="A22288" t="s">
        <v>7130</v>
      </c>
      <c r="B22288" s="1">
        <v>43891</v>
      </c>
      <c r="C22288" s="1">
        <v>43894</v>
      </c>
      <c r="D22288" t="s">
        <v>53</v>
      </c>
      <c r="E22288" t="s">
        <v>2033</v>
      </c>
      <c r="F22288" t="s">
        <v>2034</v>
      </c>
      <c r="G22288" t="s">
        <v>42</v>
      </c>
      <c r="H22288" t="s">
        <v>1005</v>
      </c>
      <c r="I22288" t="s">
        <v>297</v>
      </c>
      <c r="J22288" t="s">
        <v>30</v>
      </c>
      <c r="K22288">
        <v>77070</v>
      </c>
      <c r="L22288" t="s">
        <v>31</v>
      </c>
      <c r="M22288" t="s">
        <v>69</v>
      </c>
      <c r="N22288" t="s">
        <v>31050</v>
      </c>
      <c r="O22288" t="s">
        <v>111</v>
      </c>
      <c r="P22288" t="s">
        <v>5047</v>
      </c>
      <c r="Q22288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3</v>
      </c>
    </row>
    <row r="22289" spans="1:23" x14ac:dyDescent="0.25">
      <c r="A22289" t="s">
        <v>31052</v>
      </c>
      <c r="B22289" s="1">
        <v>43624</v>
      </c>
      <c r="C22289" s="1">
        <v>43630</v>
      </c>
      <c r="D22289" t="s">
        <v>95</v>
      </c>
      <c r="E22289" t="s">
        <v>19007</v>
      </c>
      <c r="F22289" t="s">
        <v>1070</v>
      </c>
      <c r="G22289" t="s">
        <v>27</v>
      </c>
      <c r="H22289" t="s">
        <v>8179</v>
      </c>
      <c r="I22289" t="s">
        <v>8180</v>
      </c>
      <c r="J22289" t="s">
        <v>208</v>
      </c>
      <c r="L22289" t="s">
        <v>144</v>
      </c>
      <c r="M22289" t="s">
        <v>144</v>
      </c>
      <c r="N22289" t="s">
        <v>13829</v>
      </c>
      <c r="O22289" t="s">
        <v>111</v>
      </c>
      <c r="P22289" t="s">
        <v>794</v>
      </c>
      <c r="Q22289" t="s">
        <v>13551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1</v>
      </c>
    </row>
    <row r="22290" spans="1:23" x14ac:dyDescent="0.25">
      <c r="A22290" t="s">
        <v>31053</v>
      </c>
      <c r="B22290" s="1">
        <v>44656</v>
      </c>
      <c r="C22290" s="1">
        <v>44658</v>
      </c>
      <c r="D22290" t="s">
        <v>53</v>
      </c>
      <c r="E22290" t="s">
        <v>11805</v>
      </c>
      <c r="F22290" t="s">
        <v>913</v>
      </c>
      <c r="G22290" t="s">
        <v>27</v>
      </c>
      <c r="H22290" t="s">
        <v>31054</v>
      </c>
      <c r="I22290" t="s">
        <v>2206</v>
      </c>
      <c r="J22290" t="s">
        <v>2207</v>
      </c>
      <c r="L22290" t="s">
        <v>76</v>
      </c>
      <c r="M22290" t="s">
        <v>76</v>
      </c>
      <c r="N22290" t="s">
        <v>8966</v>
      </c>
      <c r="O22290" t="s">
        <v>111</v>
      </c>
      <c r="P22290" t="s">
        <v>6624</v>
      </c>
      <c r="Q22290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7</v>
      </c>
    </row>
    <row r="22291" spans="1:23" x14ac:dyDescent="0.25">
      <c r="A22291" t="s">
        <v>29910</v>
      </c>
      <c r="B22291" s="1">
        <v>43710</v>
      </c>
      <c r="C22291" s="1">
        <v>43711</v>
      </c>
      <c r="D22291" t="s">
        <v>53</v>
      </c>
      <c r="E22291" t="s">
        <v>15711</v>
      </c>
      <c r="F22291" t="s">
        <v>1027</v>
      </c>
      <c r="G22291" t="s">
        <v>27</v>
      </c>
      <c r="H22291" t="s">
        <v>701</v>
      </c>
      <c r="I22291" t="s">
        <v>701</v>
      </c>
      <c r="J22291" t="s">
        <v>317</v>
      </c>
      <c r="L22291" t="s">
        <v>76</v>
      </c>
      <c r="M22291" t="s">
        <v>76</v>
      </c>
      <c r="N22291" t="s">
        <v>31055</v>
      </c>
      <c r="O22291" t="s">
        <v>111</v>
      </c>
      <c r="P22291" t="s">
        <v>11180</v>
      </c>
      <c r="Q22291" t="s">
        <v>2777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3</v>
      </c>
    </row>
    <row r="22292" spans="1:23" x14ac:dyDescent="0.25">
      <c r="A22292" t="s">
        <v>28895</v>
      </c>
      <c r="B22292" s="1">
        <v>44728</v>
      </c>
      <c r="C22292" s="1">
        <v>44733</v>
      </c>
      <c r="D22292" t="s">
        <v>95</v>
      </c>
      <c r="E22292" t="s">
        <v>3362</v>
      </c>
      <c r="F22292" t="s">
        <v>3363</v>
      </c>
      <c r="G22292" t="s">
        <v>65</v>
      </c>
      <c r="H22292" t="s">
        <v>1552</v>
      </c>
      <c r="I22292" t="s">
        <v>1553</v>
      </c>
      <c r="J22292" t="s">
        <v>239</v>
      </c>
      <c r="L22292" t="s">
        <v>153</v>
      </c>
      <c r="M22292" t="s">
        <v>231</v>
      </c>
      <c r="N22292" t="s">
        <v>15063</v>
      </c>
      <c r="O22292" t="s">
        <v>49</v>
      </c>
      <c r="P22292" t="s">
        <v>50</v>
      </c>
      <c r="Q22292" t="s">
        <v>1506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3</v>
      </c>
    </row>
    <row r="22293" spans="1:23" x14ac:dyDescent="0.25">
      <c r="A22293" t="s">
        <v>31056</v>
      </c>
      <c r="B22293" s="1">
        <v>44015</v>
      </c>
      <c r="C22293" s="1">
        <v>44019</v>
      </c>
      <c r="D22293" t="s">
        <v>39</v>
      </c>
      <c r="E22293" t="s">
        <v>5555</v>
      </c>
      <c r="F22293" t="s">
        <v>5556</v>
      </c>
      <c r="G22293" t="s">
        <v>65</v>
      </c>
      <c r="H22293" t="s">
        <v>12230</v>
      </c>
      <c r="I22293" t="s">
        <v>12231</v>
      </c>
      <c r="J22293" t="s">
        <v>4285</v>
      </c>
      <c r="L22293" t="s">
        <v>153</v>
      </c>
      <c r="M22293" t="s">
        <v>120</v>
      </c>
      <c r="N22293" t="s">
        <v>31057</v>
      </c>
      <c r="O22293" t="s">
        <v>111</v>
      </c>
      <c r="P22293" t="s">
        <v>6624</v>
      </c>
      <c r="Q22293" t="s">
        <v>2321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3</v>
      </c>
    </row>
    <row r="22294" spans="1:23" x14ac:dyDescent="0.25">
      <c r="A22294" t="s">
        <v>486</v>
      </c>
      <c r="B22294" s="1">
        <v>44439</v>
      </c>
      <c r="C22294" s="1">
        <v>44442</v>
      </c>
      <c r="D22294" t="s">
        <v>53</v>
      </c>
      <c r="E22294" t="s">
        <v>487</v>
      </c>
      <c r="F22294" t="s">
        <v>488</v>
      </c>
      <c r="G22294" t="s">
        <v>42</v>
      </c>
      <c r="H22294" t="s">
        <v>489</v>
      </c>
      <c r="I22294" t="s">
        <v>483</v>
      </c>
      <c r="J22294" t="s">
        <v>67</v>
      </c>
      <c r="L22294" t="s">
        <v>68</v>
      </c>
      <c r="M22294" t="s">
        <v>69</v>
      </c>
      <c r="N22294" t="s">
        <v>29348</v>
      </c>
      <c r="O22294" t="s">
        <v>111</v>
      </c>
      <c r="P22294" t="s">
        <v>11180</v>
      </c>
      <c r="Q22294" t="s">
        <v>2934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7</v>
      </c>
    </row>
    <row r="22295" spans="1:23" x14ac:dyDescent="0.25">
      <c r="A22295" t="s">
        <v>31058</v>
      </c>
      <c r="B22295" s="1">
        <v>44143</v>
      </c>
      <c r="C22295" s="1">
        <v>44146</v>
      </c>
      <c r="D22295" t="s">
        <v>39</v>
      </c>
      <c r="E22295" t="s">
        <v>1188</v>
      </c>
      <c r="F22295" t="s">
        <v>1189</v>
      </c>
      <c r="G22295" t="s">
        <v>27</v>
      </c>
      <c r="H22295" t="s">
        <v>5851</v>
      </c>
      <c r="I22295" t="s">
        <v>170</v>
      </c>
      <c r="J22295" t="s">
        <v>171</v>
      </c>
      <c r="L22295" t="s">
        <v>68</v>
      </c>
      <c r="M22295" t="s">
        <v>69</v>
      </c>
      <c r="N22295" t="s">
        <v>31059</v>
      </c>
      <c r="O22295" t="s">
        <v>111</v>
      </c>
      <c r="P22295" t="s">
        <v>794</v>
      </c>
      <c r="Q22295" t="s">
        <v>234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7</v>
      </c>
    </row>
    <row r="22296" spans="1:23" x14ac:dyDescent="0.25">
      <c r="A22296" t="s">
        <v>12533</v>
      </c>
      <c r="B22296" s="1">
        <v>44877</v>
      </c>
      <c r="C22296" s="1">
        <v>44883</v>
      </c>
      <c r="D22296" t="s">
        <v>95</v>
      </c>
      <c r="E22296" t="s">
        <v>3704</v>
      </c>
      <c r="F22296" t="s">
        <v>3705</v>
      </c>
      <c r="G22296" t="s">
        <v>42</v>
      </c>
      <c r="H22296" t="s">
        <v>726</v>
      </c>
      <c r="I22296" t="s">
        <v>727</v>
      </c>
      <c r="J22296" t="s">
        <v>171</v>
      </c>
      <c r="L22296" t="s">
        <v>68</v>
      </c>
      <c r="M22296" t="s">
        <v>69</v>
      </c>
      <c r="N22296" t="s">
        <v>31060</v>
      </c>
      <c r="O22296" t="s">
        <v>111</v>
      </c>
      <c r="P22296" t="s">
        <v>129</v>
      </c>
      <c r="Q22296" t="s">
        <v>2190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4</v>
      </c>
    </row>
    <row r="22297" spans="1:23" x14ac:dyDescent="0.25">
      <c r="A22297" t="s">
        <v>2412</v>
      </c>
      <c r="B22297" s="1">
        <v>44365</v>
      </c>
      <c r="C22297" s="1">
        <v>44371</v>
      </c>
      <c r="D22297" t="s">
        <v>95</v>
      </c>
      <c r="E22297" t="s">
        <v>2413</v>
      </c>
      <c r="F22297" t="s">
        <v>2414</v>
      </c>
      <c r="G22297" t="s">
        <v>27</v>
      </c>
      <c r="H22297" t="s">
        <v>884</v>
      </c>
      <c r="I22297" t="s">
        <v>884</v>
      </c>
      <c r="J22297" t="s">
        <v>885</v>
      </c>
      <c r="L22297" t="s">
        <v>46</v>
      </c>
      <c r="M22297" t="s">
        <v>347</v>
      </c>
      <c r="N22297" t="s">
        <v>20812</v>
      </c>
      <c r="O22297" t="s">
        <v>49</v>
      </c>
      <c r="P22297" t="s">
        <v>4237</v>
      </c>
      <c r="Q22297" t="s">
        <v>1120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1</v>
      </c>
    </row>
    <row r="22298" spans="1:23" x14ac:dyDescent="0.25">
      <c r="A22298" t="s">
        <v>31061</v>
      </c>
      <c r="B22298" s="1">
        <v>44443</v>
      </c>
      <c r="C22298" s="1">
        <v>44448</v>
      </c>
      <c r="D22298" t="s">
        <v>95</v>
      </c>
      <c r="E22298" t="s">
        <v>434</v>
      </c>
      <c r="F22298" t="s">
        <v>435</v>
      </c>
      <c r="G22298" t="s">
        <v>27</v>
      </c>
      <c r="H22298" t="s">
        <v>8732</v>
      </c>
      <c r="I22298" t="s">
        <v>5379</v>
      </c>
      <c r="J22298" t="s">
        <v>161</v>
      </c>
      <c r="L22298" t="s">
        <v>46</v>
      </c>
      <c r="M22298" t="s">
        <v>162</v>
      </c>
      <c r="N22298" t="s">
        <v>21690</v>
      </c>
      <c r="O22298" t="s">
        <v>49</v>
      </c>
      <c r="P22298" t="s">
        <v>50</v>
      </c>
      <c r="Q22298" t="s">
        <v>1160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1</v>
      </c>
    </row>
    <row r="22299" spans="1:23" x14ac:dyDescent="0.25">
      <c r="A22299" t="s">
        <v>31062</v>
      </c>
      <c r="B22299" s="1">
        <v>44925</v>
      </c>
      <c r="C22299" s="1">
        <v>44929</v>
      </c>
      <c r="D22299" t="s">
        <v>95</v>
      </c>
      <c r="E22299" t="s">
        <v>997</v>
      </c>
      <c r="F22299" t="s">
        <v>998</v>
      </c>
      <c r="G22299" t="s">
        <v>27</v>
      </c>
      <c r="H22299" t="s">
        <v>669</v>
      </c>
      <c r="I22299" t="s">
        <v>670</v>
      </c>
      <c r="J22299" t="s">
        <v>671</v>
      </c>
      <c r="L22299" t="s">
        <v>46</v>
      </c>
      <c r="M22299" t="s">
        <v>347</v>
      </c>
      <c r="N22299" t="s">
        <v>12963</v>
      </c>
      <c r="O22299" t="s">
        <v>49</v>
      </c>
      <c r="P22299" t="s">
        <v>4237</v>
      </c>
      <c r="Q22299" t="s">
        <v>1107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1</v>
      </c>
    </row>
    <row r="22300" spans="1:23" x14ac:dyDescent="0.25">
      <c r="A22300" t="s">
        <v>31063</v>
      </c>
      <c r="B22300" s="1">
        <v>44905</v>
      </c>
      <c r="C22300" s="1">
        <v>44907</v>
      </c>
      <c r="D22300" t="s">
        <v>39</v>
      </c>
      <c r="E22300" t="s">
        <v>2054</v>
      </c>
      <c r="F22300" t="s">
        <v>2055</v>
      </c>
      <c r="G22300" t="s">
        <v>27</v>
      </c>
      <c r="H22300" t="s">
        <v>823</v>
      </c>
      <c r="I22300" t="s">
        <v>608</v>
      </c>
      <c r="J22300" t="s">
        <v>30</v>
      </c>
      <c r="K22300">
        <v>48234</v>
      </c>
      <c r="L22300" t="s">
        <v>31</v>
      </c>
      <c r="M22300" t="s">
        <v>69</v>
      </c>
      <c r="N22300" t="s">
        <v>31064</v>
      </c>
      <c r="O22300" t="s">
        <v>34</v>
      </c>
      <c r="P22300" t="s">
        <v>35</v>
      </c>
      <c r="Q22300" t="s">
        <v>3106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1</v>
      </c>
    </row>
    <row r="22301" spans="1:23" x14ac:dyDescent="0.25">
      <c r="A22301" t="s">
        <v>31066</v>
      </c>
      <c r="B22301" s="1">
        <v>44697</v>
      </c>
      <c r="C22301" s="1">
        <v>44703</v>
      </c>
      <c r="D22301" t="s">
        <v>95</v>
      </c>
      <c r="E22301" t="s">
        <v>5089</v>
      </c>
      <c r="F22301" t="s">
        <v>1663</v>
      </c>
      <c r="G22301" t="s">
        <v>27</v>
      </c>
      <c r="H22301" t="s">
        <v>429</v>
      </c>
      <c r="I22301" t="s">
        <v>430</v>
      </c>
      <c r="J22301" t="s">
        <v>431</v>
      </c>
      <c r="L22301" t="s">
        <v>76</v>
      </c>
      <c r="M22301" t="s">
        <v>76</v>
      </c>
      <c r="N22301" t="s">
        <v>20707</v>
      </c>
      <c r="O22301" t="s">
        <v>34</v>
      </c>
      <c r="P22301" t="s">
        <v>59</v>
      </c>
      <c r="Q22301" t="s">
        <v>606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1</v>
      </c>
    </row>
    <row r="22302" spans="1:23" x14ac:dyDescent="0.25">
      <c r="A22302" t="s">
        <v>31067</v>
      </c>
      <c r="B22302" s="1">
        <v>43849</v>
      </c>
      <c r="C22302" s="1">
        <v>43849</v>
      </c>
      <c r="D22302" t="s">
        <v>24</v>
      </c>
      <c r="E22302" t="s">
        <v>9786</v>
      </c>
      <c r="F22302" t="s">
        <v>6942</v>
      </c>
      <c r="G22302" t="s">
        <v>27</v>
      </c>
      <c r="H22302" t="s">
        <v>629</v>
      </c>
      <c r="I22302" t="s">
        <v>630</v>
      </c>
      <c r="J22302" t="s">
        <v>601</v>
      </c>
      <c r="L22302" t="s">
        <v>76</v>
      </c>
      <c r="M22302" t="s">
        <v>76</v>
      </c>
      <c r="N22302" t="s">
        <v>8079</v>
      </c>
      <c r="O22302" t="s">
        <v>111</v>
      </c>
      <c r="P22302" t="s">
        <v>794</v>
      </c>
      <c r="Q22302" t="s">
        <v>808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3</v>
      </c>
    </row>
    <row r="22303" spans="1:23" x14ac:dyDescent="0.25">
      <c r="A22303" t="s">
        <v>31068</v>
      </c>
      <c r="B22303" s="1">
        <v>44281</v>
      </c>
      <c r="C22303" s="1">
        <v>44286</v>
      </c>
      <c r="D22303" t="s">
        <v>39</v>
      </c>
      <c r="E22303" t="s">
        <v>286</v>
      </c>
      <c r="F22303" t="s">
        <v>287</v>
      </c>
      <c r="G22303" t="s">
        <v>42</v>
      </c>
      <c r="H22303" t="s">
        <v>22136</v>
      </c>
      <c r="I22303" t="s">
        <v>575</v>
      </c>
      <c r="J22303" t="s">
        <v>67</v>
      </c>
      <c r="L22303" t="s">
        <v>68</v>
      </c>
      <c r="M22303" t="s">
        <v>69</v>
      </c>
      <c r="N22303" t="s">
        <v>31069</v>
      </c>
      <c r="O22303" t="s">
        <v>111</v>
      </c>
      <c r="P22303" t="s">
        <v>10158</v>
      </c>
      <c r="Q22303" t="s">
        <v>25259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1</v>
      </c>
    </row>
    <row r="22304" spans="1:23" x14ac:dyDescent="0.25">
      <c r="A22304" t="s">
        <v>31070</v>
      </c>
      <c r="B22304" s="1">
        <v>44546</v>
      </c>
      <c r="C22304" s="1">
        <v>44547</v>
      </c>
      <c r="D22304" t="s">
        <v>53</v>
      </c>
      <c r="E22304" t="s">
        <v>3626</v>
      </c>
      <c r="F22304" t="s">
        <v>3627</v>
      </c>
      <c r="G22304" t="s">
        <v>65</v>
      </c>
      <c r="H22304" t="s">
        <v>29757</v>
      </c>
      <c r="I22304" t="s">
        <v>5916</v>
      </c>
      <c r="J22304" t="s">
        <v>749</v>
      </c>
      <c r="L22304" t="s">
        <v>68</v>
      </c>
      <c r="M22304" t="s">
        <v>69</v>
      </c>
      <c r="N22304" t="s">
        <v>31071</v>
      </c>
      <c r="O22304" t="s">
        <v>111</v>
      </c>
      <c r="P22304" t="s">
        <v>6624</v>
      </c>
      <c r="Q22304" t="s">
        <v>2369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1</v>
      </c>
    </row>
    <row r="22305" spans="1:23" x14ac:dyDescent="0.25">
      <c r="A22305" t="s">
        <v>27940</v>
      </c>
      <c r="B22305" s="1">
        <v>43917</v>
      </c>
      <c r="C22305" s="1">
        <v>43921</v>
      </c>
      <c r="D22305" t="s">
        <v>95</v>
      </c>
      <c r="E22305" t="s">
        <v>63</v>
      </c>
      <c r="F22305" t="s">
        <v>64</v>
      </c>
      <c r="G22305" t="s">
        <v>65</v>
      </c>
      <c r="H22305" t="s">
        <v>562</v>
      </c>
      <c r="I22305" t="s">
        <v>563</v>
      </c>
      <c r="J22305" t="s">
        <v>45</v>
      </c>
      <c r="L22305" t="s">
        <v>46</v>
      </c>
      <c r="M22305" t="s">
        <v>47</v>
      </c>
      <c r="N22305" t="s">
        <v>18265</v>
      </c>
      <c r="O22305" t="s">
        <v>111</v>
      </c>
      <c r="P22305" t="s">
        <v>6624</v>
      </c>
      <c r="Q22305" t="s">
        <v>1826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3</v>
      </c>
    </row>
    <row r="22306" spans="1:23" x14ac:dyDescent="0.25">
      <c r="A22306" t="s">
        <v>19075</v>
      </c>
      <c r="B22306" s="1">
        <v>44358</v>
      </c>
      <c r="C22306" s="1">
        <v>44358</v>
      </c>
      <c r="D22306" t="s">
        <v>24</v>
      </c>
      <c r="E22306" t="s">
        <v>219</v>
      </c>
      <c r="F22306" t="s">
        <v>220</v>
      </c>
      <c r="G22306" t="s">
        <v>42</v>
      </c>
      <c r="H22306" t="s">
        <v>5602</v>
      </c>
      <c r="I22306" t="s">
        <v>623</v>
      </c>
      <c r="J22306" t="s">
        <v>346</v>
      </c>
      <c r="L22306" t="s">
        <v>46</v>
      </c>
      <c r="M22306" t="s">
        <v>347</v>
      </c>
      <c r="N22306" t="s">
        <v>8069</v>
      </c>
      <c r="O22306" t="s">
        <v>34</v>
      </c>
      <c r="P22306" t="s">
        <v>291</v>
      </c>
      <c r="Q22306" t="s">
        <v>807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3</v>
      </c>
    </row>
    <row r="22307" spans="1:23" x14ac:dyDescent="0.25">
      <c r="A22307" t="s">
        <v>27249</v>
      </c>
      <c r="B22307" s="1">
        <v>43823</v>
      </c>
      <c r="C22307" s="1">
        <v>43828</v>
      </c>
      <c r="D22307" t="s">
        <v>95</v>
      </c>
      <c r="E22307" t="s">
        <v>3735</v>
      </c>
      <c r="F22307" t="s">
        <v>1439</v>
      </c>
      <c r="G22307" t="s">
        <v>42</v>
      </c>
      <c r="H22307" t="s">
        <v>266</v>
      </c>
      <c r="I22307" t="s">
        <v>108</v>
      </c>
      <c r="J22307" t="s">
        <v>30</v>
      </c>
      <c r="K22307">
        <v>90045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1</v>
      </c>
    </row>
    <row r="22308" spans="1:23" x14ac:dyDescent="0.25">
      <c r="A22308" t="s">
        <v>7187</v>
      </c>
      <c r="B22308" s="1">
        <v>43860</v>
      </c>
      <c r="C22308" s="1">
        <v>43867</v>
      </c>
      <c r="D22308" t="s">
        <v>95</v>
      </c>
      <c r="E22308" t="s">
        <v>2889</v>
      </c>
      <c r="F22308" t="s">
        <v>2890</v>
      </c>
      <c r="G22308" t="s">
        <v>27</v>
      </c>
      <c r="H22308" t="s">
        <v>266</v>
      </c>
      <c r="I22308" t="s">
        <v>108</v>
      </c>
      <c r="J22308" t="s">
        <v>30</v>
      </c>
      <c r="K22308">
        <v>90049</v>
      </c>
      <c r="L22308" t="s">
        <v>31</v>
      </c>
      <c r="M22308" t="s">
        <v>109</v>
      </c>
      <c r="N22308" t="s">
        <v>30295</v>
      </c>
      <c r="O22308" t="s">
        <v>49</v>
      </c>
      <c r="P22308" t="s">
        <v>4237</v>
      </c>
      <c r="Q22308" t="s">
        <v>3029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1</v>
      </c>
    </row>
    <row r="22309" spans="1:23" x14ac:dyDescent="0.25">
      <c r="A22309" t="s">
        <v>31072</v>
      </c>
      <c r="B22309" s="1">
        <v>44730</v>
      </c>
      <c r="C22309" s="1">
        <v>44735</v>
      </c>
      <c r="D22309" t="s">
        <v>95</v>
      </c>
      <c r="E22309" t="s">
        <v>2380</v>
      </c>
      <c r="F22309" t="s">
        <v>1154</v>
      </c>
      <c r="G22309" t="s">
        <v>27</v>
      </c>
      <c r="H22309" t="s">
        <v>2534</v>
      </c>
      <c r="I22309" t="s">
        <v>2535</v>
      </c>
      <c r="J22309" t="s">
        <v>664</v>
      </c>
      <c r="L22309" t="s">
        <v>664</v>
      </c>
      <c r="M22309" t="s">
        <v>664</v>
      </c>
      <c r="N22309" t="s">
        <v>21407</v>
      </c>
      <c r="O22309" t="s">
        <v>49</v>
      </c>
      <c r="P22309" t="s">
        <v>4237</v>
      </c>
      <c r="Q22309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3</v>
      </c>
    </row>
    <row r="22310" spans="1:23" x14ac:dyDescent="0.25">
      <c r="A22310" t="s">
        <v>31073</v>
      </c>
      <c r="B22310" s="1">
        <v>44882</v>
      </c>
      <c r="C22310" s="1">
        <v>44888</v>
      </c>
      <c r="D22310" t="s">
        <v>95</v>
      </c>
      <c r="E22310" t="s">
        <v>31074</v>
      </c>
      <c r="F22310" t="s">
        <v>2309</v>
      </c>
      <c r="G22310" t="s">
        <v>42</v>
      </c>
      <c r="H22310" t="s">
        <v>31075</v>
      </c>
      <c r="I22310" t="s">
        <v>31076</v>
      </c>
      <c r="J22310" t="s">
        <v>7009</v>
      </c>
      <c r="L22310" t="s">
        <v>76</v>
      </c>
      <c r="M22310" t="s">
        <v>76</v>
      </c>
      <c r="N22310" t="s">
        <v>26375</v>
      </c>
      <c r="O22310" t="s">
        <v>111</v>
      </c>
      <c r="P22310" t="s">
        <v>129</v>
      </c>
      <c r="Q22310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1</v>
      </c>
    </row>
    <row r="22311" spans="1:23" x14ac:dyDescent="0.25">
      <c r="A22311" t="s">
        <v>24962</v>
      </c>
      <c r="B22311" s="1">
        <v>44617</v>
      </c>
      <c r="C22311" s="1">
        <v>44623</v>
      </c>
      <c r="D22311" t="s">
        <v>95</v>
      </c>
      <c r="E22311" t="s">
        <v>8250</v>
      </c>
      <c r="F22311" t="s">
        <v>1756</v>
      </c>
      <c r="G22311" t="s">
        <v>27</v>
      </c>
      <c r="H22311" t="s">
        <v>3424</v>
      </c>
      <c r="I22311" t="s">
        <v>3424</v>
      </c>
      <c r="J22311" t="s">
        <v>1650</v>
      </c>
      <c r="L22311" t="s">
        <v>144</v>
      </c>
      <c r="M22311" t="s">
        <v>144</v>
      </c>
      <c r="N22311" t="s">
        <v>18102</v>
      </c>
      <c r="O22311" t="s">
        <v>111</v>
      </c>
      <c r="P22311" t="s">
        <v>129</v>
      </c>
      <c r="Q22311" t="s">
        <v>1478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1</v>
      </c>
    </row>
    <row r="22312" spans="1:23" x14ac:dyDescent="0.25">
      <c r="A22312" t="s">
        <v>29772</v>
      </c>
      <c r="B22312" s="1">
        <v>44421</v>
      </c>
      <c r="C22312" s="1">
        <v>44428</v>
      </c>
      <c r="D22312" t="s">
        <v>95</v>
      </c>
      <c r="E22312" t="s">
        <v>745</v>
      </c>
      <c r="F22312" t="s">
        <v>746</v>
      </c>
      <c r="G22312" t="s">
        <v>65</v>
      </c>
      <c r="H22312" t="s">
        <v>977</v>
      </c>
      <c r="I22312" t="s">
        <v>978</v>
      </c>
      <c r="J22312" t="s">
        <v>749</v>
      </c>
      <c r="L22312" t="s">
        <v>68</v>
      </c>
      <c r="M22312" t="s">
        <v>69</v>
      </c>
      <c r="N22312" t="s">
        <v>16570</v>
      </c>
      <c r="O22312" t="s">
        <v>111</v>
      </c>
      <c r="P22312" t="s">
        <v>794</v>
      </c>
      <c r="Q22312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4</v>
      </c>
    </row>
    <row r="22313" spans="1:23" x14ac:dyDescent="0.25">
      <c r="A22313" t="s">
        <v>31077</v>
      </c>
      <c r="B22313" s="1">
        <v>44647</v>
      </c>
      <c r="C22313" s="1">
        <v>44649</v>
      </c>
      <c r="D22313" t="s">
        <v>39</v>
      </c>
      <c r="E22313" t="s">
        <v>4699</v>
      </c>
      <c r="F22313" t="s">
        <v>4700</v>
      </c>
      <c r="G22313" t="s">
        <v>65</v>
      </c>
      <c r="H22313" t="s">
        <v>5941</v>
      </c>
      <c r="I22313" t="s">
        <v>1665</v>
      </c>
      <c r="J22313" t="s">
        <v>91</v>
      </c>
      <c r="L22313" t="s">
        <v>46</v>
      </c>
      <c r="M22313" t="s">
        <v>47</v>
      </c>
      <c r="N22313" t="s">
        <v>20649</v>
      </c>
      <c r="O22313" t="s">
        <v>111</v>
      </c>
      <c r="P22313" t="s">
        <v>8784</v>
      </c>
      <c r="Q22313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3</v>
      </c>
    </row>
    <row r="22314" spans="1:23" x14ac:dyDescent="0.25">
      <c r="A22314" t="s">
        <v>31078</v>
      </c>
      <c r="B22314" s="1">
        <v>44234</v>
      </c>
      <c r="C22314" s="1">
        <v>44236</v>
      </c>
      <c r="D22314" t="s">
        <v>53</v>
      </c>
      <c r="E22314" t="s">
        <v>572</v>
      </c>
      <c r="F22314" t="s">
        <v>573</v>
      </c>
      <c r="G22314" t="s">
        <v>27</v>
      </c>
      <c r="H22314" t="s">
        <v>1083</v>
      </c>
      <c r="I22314" t="s">
        <v>1084</v>
      </c>
      <c r="J22314" t="s">
        <v>30</v>
      </c>
      <c r="K22314">
        <v>43130</v>
      </c>
      <c r="L22314" t="s">
        <v>31</v>
      </c>
      <c r="M22314" t="s">
        <v>32</v>
      </c>
      <c r="N22314" t="s">
        <v>20757</v>
      </c>
      <c r="O22314" t="s">
        <v>111</v>
      </c>
      <c r="P22314" t="s">
        <v>6624</v>
      </c>
      <c r="Q22314" t="s">
        <v>2075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7</v>
      </c>
    </row>
    <row r="22315" spans="1:23" x14ac:dyDescent="0.25">
      <c r="A22315" t="s">
        <v>17661</v>
      </c>
      <c r="B22315" s="1">
        <v>44297</v>
      </c>
      <c r="C22315" s="1">
        <v>44304</v>
      </c>
      <c r="D22315" t="s">
        <v>95</v>
      </c>
      <c r="E22315" t="s">
        <v>2867</v>
      </c>
      <c r="F22315" t="s">
        <v>2868</v>
      </c>
      <c r="G22315" t="s">
        <v>27</v>
      </c>
      <c r="H22315" t="s">
        <v>1281</v>
      </c>
      <c r="I22315" t="s">
        <v>108</v>
      </c>
      <c r="J22315" t="s">
        <v>30</v>
      </c>
      <c r="K22315">
        <v>94122</v>
      </c>
      <c r="L22315" t="s">
        <v>31</v>
      </c>
      <c r="M22315" t="s">
        <v>109</v>
      </c>
      <c r="N22315" t="s">
        <v>31079</v>
      </c>
      <c r="O22315" t="s">
        <v>111</v>
      </c>
      <c r="P22315" t="s">
        <v>164</v>
      </c>
      <c r="Q22315" t="s">
        <v>3108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1</v>
      </c>
    </row>
    <row r="22316" spans="1:23" x14ac:dyDescent="0.25">
      <c r="A22316" t="s">
        <v>31081</v>
      </c>
      <c r="B22316" s="1">
        <v>43951</v>
      </c>
      <c r="C22316" s="1">
        <v>43955</v>
      </c>
      <c r="D22316" t="s">
        <v>95</v>
      </c>
      <c r="E22316" t="s">
        <v>105</v>
      </c>
      <c r="F22316" t="s">
        <v>106</v>
      </c>
      <c r="G22316" t="s">
        <v>42</v>
      </c>
      <c r="H22316" t="s">
        <v>6191</v>
      </c>
      <c r="I22316" t="s">
        <v>855</v>
      </c>
      <c r="J22316" t="s">
        <v>30</v>
      </c>
      <c r="K22316">
        <v>1841</v>
      </c>
      <c r="L22316" t="s">
        <v>31</v>
      </c>
      <c r="M22316" t="s">
        <v>32</v>
      </c>
      <c r="N22316" t="s">
        <v>31082</v>
      </c>
      <c r="O22316" t="s">
        <v>34</v>
      </c>
      <c r="P22316" t="s">
        <v>59</v>
      </c>
      <c r="Q22316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1</v>
      </c>
    </row>
    <row r="22317" spans="1:23" x14ac:dyDescent="0.25">
      <c r="A22317" t="s">
        <v>15606</v>
      </c>
      <c r="B22317" s="1">
        <v>44435</v>
      </c>
      <c r="C22317" s="1">
        <v>44437</v>
      </c>
      <c r="D22317" t="s">
        <v>39</v>
      </c>
      <c r="E22317" t="s">
        <v>14503</v>
      </c>
      <c r="F22317" t="s">
        <v>7042</v>
      </c>
      <c r="G22317" t="s">
        <v>65</v>
      </c>
      <c r="H22317" t="s">
        <v>3274</v>
      </c>
      <c r="I22317" t="s">
        <v>3275</v>
      </c>
      <c r="J22317" t="s">
        <v>200</v>
      </c>
      <c r="L22317" t="s">
        <v>76</v>
      </c>
      <c r="M22317" t="s">
        <v>76</v>
      </c>
      <c r="N22317" t="s">
        <v>26363</v>
      </c>
      <c r="O22317" t="s">
        <v>111</v>
      </c>
      <c r="P22317" t="s">
        <v>794</v>
      </c>
      <c r="Q22317" t="s">
        <v>9726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3</v>
      </c>
    </row>
    <row r="22318" spans="1:23" x14ac:dyDescent="0.25">
      <c r="A22318" t="s">
        <v>26491</v>
      </c>
      <c r="B22318" s="1">
        <v>43883</v>
      </c>
      <c r="C22318" s="1">
        <v>43885</v>
      </c>
      <c r="D22318" t="s">
        <v>39</v>
      </c>
      <c r="E22318" t="s">
        <v>5081</v>
      </c>
      <c r="F22318" t="s">
        <v>3098</v>
      </c>
      <c r="G22318" t="s">
        <v>27</v>
      </c>
      <c r="H22318" t="s">
        <v>3919</v>
      </c>
      <c r="I22318" t="s">
        <v>3919</v>
      </c>
      <c r="J22318" t="s">
        <v>3920</v>
      </c>
      <c r="L22318" t="s">
        <v>144</v>
      </c>
      <c r="M22318" t="s">
        <v>144</v>
      </c>
      <c r="N22318" t="s">
        <v>11377</v>
      </c>
      <c r="O22318" t="s">
        <v>34</v>
      </c>
      <c r="P22318" t="s">
        <v>59</v>
      </c>
      <c r="Q22318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1</v>
      </c>
    </row>
    <row r="22319" spans="1:23" x14ac:dyDescent="0.25">
      <c r="A22319" t="s">
        <v>31084</v>
      </c>
      <c r="B22319" s="1">
        <v>43920</v>
      </c>
      <c r="C22319" s="1">
        <v>43925</v>
      </c>
      <c r="D22319" t="s">
        <v>95</v>
      </c>
      <c r="E22319" t="s">
        <v>15120</v>
      </c>
      <c r="F22319" t="s">
        <v>3190</v>
      </c>
      <c r="G22319" t="s">
        <v>27</v>
      </c>
      <c r="H22319" t="s">
        <v>6935</v>
      </c>
      <c r="I22319" t="s">
        <v>6935</v>
      </c>
      <c r="J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3</v>
      </c>
    </row>
    <row r="22320" spans="1:23" x14ac:dyDescent="0.25">
      <c r="A22320" t="s">
        <v>16863</v>
      </c>
      <c r="B22320" s="1">
        <v>43774</v>
      </c>
      <c r="C22320" s="1">
        <v>43779</v>
      </c>
      <c r="D22320" t="s">
        <v>95</v>
      </c>
      <c r="E22320" t="s">
        <v>992</v>
      </c>
      <c r="F22320" t="s">
        <v>993</v>
      </c>
      <c r="G22320" t="s">
        <v>42</v>
      </c>
      <c r="H22320" t="s">
        <v>1552</v>
      </c>
      <c r="I22320" t="s">
        <v>1553</v>
      </c>
      <c r="J22320" t="s">
        <v>239</v>
      </c>
      <c r="L22320" t="s">
        <v>153</v>
      </c>
      <c r="M22320" t="s">
        <v>231</v>
      </c>
      <c r="N22320" t="s">
        <v>7683</v>
      </c>
      <c r="O22320" t="s">
        <v>111</v>
      </c>
      <c r="P22320" t="s">
        <v>794</v>
      </c>
      <c r="Q22320" t="s">
        <v>768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1</v>
      </c>
    </row>
    <row r="22321" spans="1:23" x14ac:dyDescent="0.25">
      <c r="A22321" t="s">
        <v>31085</v>
      </c>
      <c r="B22321" s="1">
        <v>43961</v>
      </c>
      <c r="C22321" s="1">
        <v>43966</v>
      </c>
      <c r="D22321" t="s">
        <v>95</v>
      </c>
      <c r="E22321" t="s">
        <v>764</v>
      </c>
      <c r="F22321" t="s">
        <v>765</v>
      </c>
      <c r="G22321" t="s">
        <v>27</v>
      </c>
      <c r="H22321" t="s">
        <v>1107</v>
      </c>
      <c r="I22321" t="s">
        <v>1023</v>
      </c>
      <c r="J22321" t="s">
        <v>239</v>
      </c>
      <c r="L22321" t="s">
        <v>153</v>
      </c>
      <c r="M22321" t="s">
        <v>231</v>
      </c>
      <c r="N22321" t="s">
        <v>21212</v>
      </c>
      <c r="O22321" t="s">
        <v>34</v>
      </c>
      <c r="P22321" t="s">
        <v>35</v>
      </c>
      <c r="Q22321" t="s">
        <v>9688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1</v>
      </c>
    </row>
    <row r="22322" spans="1:23" x14ac:dyDescent="0.25">
      <c r="A22322" t="s">
        <v>25430</v>
      </c>
      <c r="B22322" s="1">
        <v>43835</v>
      </c>
      <c r="C22322" s="1">
        <v>43841</v>
      </c>
      <c r="D22322" t="s">
        <v>95</v>
      </c>
      <c r="E22322" t="s">
        <v>3018</v>
      </c>
      <c r="F22322" t="s">
        <v>3019</v>
      </c>
      <c r="G22322" t="s">
        <v>27</v>
      </c>
      <c r="H22322" t="s">
        <v>2353</v>
      </c>
      <c r="I22322" t="s">
        <v>2354</v>
      </c>
      <c r="J22322" t="s">
        <v>186</v>
      </c>
      <c r="L22322" t="s">
        <v>68</v>
      </c>
      <c r="M22322" t="s">
        <v>120</v>
      </c>
      <c r="N22322" t="s">
        <v>11058</v>
      </c>
      <c r="O22322" t="s">
        <v>111</v>
      </c>
      <c r="P22322" t="s">
        <v>794</v>
      </c>
      <c r="Q22322" t="s">
        <v>832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1</v>
      </c>
    </row>
    <row r="22323" spans="1:23" x14ac:dyDescent="0.25">
      <c r="A22323" t="s">
        <v>27636</v>
      </c>
      <c r="B22323" s="1">
        <v>44924</v>
      </c>
      <c r="C22323" s="1">
        <v>44929</v>
      </c>
      <c r="D22323" t="s">
        <v>39</v>
      </c>
      <c r="E22323" t="s">
        <v>4331</v>
      </c>
      <c r="F22323" t="s">
        <v>4332</v>
      </c>
      <c r="G22323" t="s">
        <v>42</v>
      </c>
      <c r="H22323" t="s">
        <v>811</v>
      </c>
      <c r="I22323" t="s">
        <v>812</v>
      </c>
      <c r="J22323" t="s">
        <v>45</v>
      </c>
      <c r="L22323" t="s">
        <v>46</v>
      </c>
      <c r="M22323" t="s">
        <v>47</v>
      </c>
      <c r="N22323" t="s">
        <v>13460</v>
      </c>
      <c r="O22323" t="s">
        <v>34</v>
      </c>
      <c r="P22323" t="s">
        <v>35</v>
      </c>
      <c r="Q22323" t="s">
        <v>13461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1</v>
      </c>
    </row>
    <row r="22324" spans="1:23" x14ac:dyDescent="0.25">
      <c r="A22324" t="s">
        <v>26101</v>
      </c>
      <c r="B22324" s="1">
        <v>44921</v>
      </c>
      <c r="C22324" s="1">
        <v>44926</v>
      </c>
      <c r="D22324" t="s">
        <v>95</v>
      </c>
      <c r="E22324" t="s">
        <v>6509</v>
      </c>
      <c r="F22324" t="s">
        <v>6510</v>
      </c>
      <c r="G22324" t="s">
        <v>27</v>
      </c>
      <c r="H22324" t="s">
        <v>2885</v>
      </c>
      <c r="I22324" t="s">
        <v>950</v>
      </c>
      <c r="J22324" t="s">
        <v>346</v>
      </c>
      <c r="L22324" t="s">
        <v>46</v>
      </c>
      <c r="M22324" t="s">
        <v>347</v>
      </c>
      <c r="N22324" t="s">
        <v>16915</v>
      </c>
      <c r="O22324" t="s">
        <v>34</v>
      </c>
      <c r="P22324" t="s">
        <v>35</v>
      </c>
      <c r="Q22324" t="s">
        <v>864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1</v>
      </c>
    </row>
    <row r="22325" spans="1:23" x14ac:dyDescent="0.25">
      <c r="A22325" t="s">
        <v>18831</v>
      </c>
      <c r="B22325" s="1">
        <v>44107</v>
      </c>
      <c r="C22325" s="1">
        <v>44111</v>
      </c>
      <c r="D22325" t="s">
        <v>95</v>
      </c>
      <c r="E22325" t="s">
        <v>301</v>
      </c>
      <c r="F22325" t="s">
        <v>302</v>
      </c>
      <c r="G22325" t="s">
        <v>42</v>
      </c>
      <c r="H22325" t="s">
        <v>675</v>
      </c>
      <c r="I22325" t="s">
        <v>44</v>
      </c>
      <c r="J22325" t="s">
        <v>45</v>
      </c>
      <c r="L22325" t="s">
        <v>46</v>
      </c>
      <c r="M22325" t="s">
        <v>47</v>
      </c>
      <c r="N22325" t="s">
        <v>31086</v>
      </c>
      <c r="O22325" t="s">
        <v>34</v>
      </c>
      <c r="P22325" t="s">
        <v>35</v>
      </c>
      <c r="Q22325" t="s">
        <v>2491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1</v>
      </c>
    </row>
    <row r="22326" spans="1:23" x14ac:dyDescent="0.25">
      <c r="A22326" t="s">
        <v>6615</v>
      </c>
      <c r="B22326" s="1">
        <v>44148</v>
      </c>
      <c r="C22326" s="1">
        <v>44153</v>
      </c>
      <c r="D22326" t="s">
        <v>95</v>
      </c>
      <c r="E22326" t="s">
        <v>5928</v>
      </c>
      <c r="F22326" t="s">
        <v>5929</v>
      </c>
      <c r="G22326" t="s">
        <v>27</v>
      </c>
      <c r="H22326" t="s">
        <v>3955</v>
      </c>
      <c r="I22326" t="s">
        <v>3956</v>
      </c>
      <c r="J22326" t="s">
        <v>91</v>
      </c>
      <c r="L22326" t="s">
        <v>46</v>
      </c>
      <c r="M22326" t="s">
        <v>47</v>
      </c>
      <c r="N22326" t="s">
        <v>14623</v>
      </c>
      <c r="O22326" t="s">
        <v>49</v>
      </c>
      <c r="P22326" t="s">
        <v>50</v>
      </c>
      <c r="Q22326" t="s">
        <v>1083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1</v>
      </c>
    </row>
    <row r="22327" spans="1:23" x14ac:dyDescent="0.25">
      <c r="A22327" t="s">
        <v>31087</v>
      </c>
      <c r="B22327" s="1">
        <v>43912</v>
      </c>
      <c r="C22327" s="1">
        <v>43913</v>
      </c>
      <c r="D22327" t="s">
        <v>53</v>
      </c>
      <c r="E22327" t="s">
        <v>5268</v>
      </c>
      <c r="F22327" t="s">
        <v>557</v>
      </c>
      <c r="G22327" t="s">
        <v>27</v>
      </c>
      <c r="H22327" t="s">
        <v>526</v>
      </c>
      <c r="I22327" t="s">
        <v>526</v>
      </c>
      <c r="J22327" t="s">
        <v>527</v>
      </c>
      <c r="L22327" t="s">
        <v>144</v>
      </c>
      <c r="M22327" t="s">
        <v>144</v>
      </c>
      <c r="N22327" t="s">
        <v>7916</v>
      </c>
      <c r="O22327" t="s">
        <v>34</v>
      </c>
      <c r="P22327" t="s">
        <v>291</v>
      </c>
      <c r="Q22327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1</v>
      </c>
    </row>
    <row r="22328" spans="1:23" x14ac:dyDescent="0.25">
      <c r="A22328" t="s">
        <v>31088</v>
      </c>
      <c r="B22328" s="1">
        <v>43784</v>
      </c>
      <c r="C22328" s="1">
        <v>43789</v>
      </c>
      <c r="D22328" t="s">
        <v>95</v>
      </c>
      <c r="E22328" t="s">
        <v>2786</v>
      </c>
      <c r="F22328" t="s">
        <v>2787</v>
      </c>
      <c r="G22328" t="s">
        <v>27</v>
      </c>
      <c r="H22328" t="s">
        <v>12284</v>
      </c>
      <c r="I22328" t="s">
        <v>2394</v>
      </c>
      <c r="J22328" t="s">
        <v>1602</v>
      </c>
      <c r="L22328" t="s">
        <v>153</v>
      </c>
      <c r="M22328" t="s">
        <v>282</v>
      </c>
      <c r="N22328" t="s">
        <v>8845</v>
      </c>
      <c r="O22328" t="s">
        <v>34</v>
      </c>
      <c r="P22328" t="s">
        <v>59</v>
      </c>
      <c r="Q22328" t="s">
        <v>8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1</v>
      </c>
    </row>
    <row r="22329" spans="1:23" x14ac:dyDescent="0.25">
      <c r="A22329" t="s">
        <v>20896</v>
      </c>
      <c r="B22329" s="1">
        <v>43673</v>
      </c>
      <c r="C22329" s="1">
        <v>43680</v>
      </c>
      <c r="D22329" t="s">
        <v>95</v>
      </c>
      <c r="E22329" t="s">
        <v>2375</v>
      </c>
      <c r="F22329" t="s">
        <v>2376</v>
      </c>
      <c r="G22329" t="s">
        <v>65</v>
      </c>
      <c r="H22329" t="s">
        <v>3252</v>
      </c>
      <c r="I22329" t="s">
        <v>3253</v>
      </c>
      <c r="J22329" t="s">
        <v>239</v>
      </c>
      <c r="L22329" t="s">
        <v>153</v>
      </c>
      <c r="M22329" t="s">
        <v>231</v>
      </c>
      <c r="N22329" t="s">
        <v>20716</v>
      </c>
      <c r="O22329" t="s">
        <v>34</v>
      </c>
      <c r="P22329" t="s">
        <v>59</v>
      </c>
      <c r="Q22329" t="s">
        <v>1137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1</v>
      </c>
    </row>
    <row r="22330" spans="1:23" x14ac:dyDescent="0.25">
      <c r="A22330" t="s">
        <v>31089</v>
      </c>
      <c r="B22330" s="1">
        <v>43749</v>
      </c>
      <c r="C22330" s="1">
        <v>43752</v>
      </c>
      <c r="D22330" t="s">
        <v>53</v>
      </c>
      <c r="E22330" t="s">
        <v>3097</v>
      </c>
      <c r="F22330" t="s">
        <v>3098</v>
      </c>
      <c r="G22330" t="s">
        <v>27</v>
      </c>
      <c r="H22330" t="s">
        <v>760</v>
      </c>
      <c r="I22330" t="s">
        <v>483</v>
      </c>
      <c r="J22330" t="s">
        <v>67</v>
      </c>
      <c r="L22330" t="s">
        <v>68</v>
      </c>
      <c r="M22330" t="s">
        <v>69</v>
      </c>
      <c r="N22330" t="s">
        <v>31090</v>
      </c>
      <c r="O22330" t="s">
        <v>111</v>
      </c>
      <c r="P22330" t="s">
        <v>5047</v>
      </c>
      <c r="Q22330" t="s">
        <v>1446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3</v>
      </c>
    </row>
    <row r="22331" spans="1:23" x14ac:dyDescent="0.25">
      <c r="A22331" t="s">
        <v>31091</v>
      </c>
      <c r="B22331" s="1">
        <v>44807</v>
      </c>
      <c r="C22331" s="1">
        <v>44809</v>
      </c>
      <c r="D22331" t="s">
        <v>53</v>
      </c>
      <c r="E22331" t="s">
        <v>4785</v>
      </c>
      <c r="F22331" t="s">
        <v>4786</v>
      </c>
      <c r="G22331" t="s">
        <v>27</v>
      </c>
      <c r="H22331" t="s">
        <v>506</v>
      </c>
      <c r="I22331" t="s">
        <v>507</v>
      </c>
      <c r="J22331" t="s">
        <v>508</v>
      </c>
      <c r="L22331" t="s">
        <v>68</v>
      </c>
      <c r="M22331" t="s">
        <v>120</v>
      </c>
      <c r="N22331" t="s">
        <v>25518</v>
      </c>
      <c r="O22331" t="s">
        <v>111</v>
      </c>
      <c r="P22331" t="s">
        <v>5047</v>
      </c>
      <c r="Q22331" t="s">
        <v>255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7</v>
      </c>
    </row>
    <row r="22332" spans="1:23" x14ac:dyDescent="0.25">
      <c r="A22332" t="s">
        <v>19809</v>
      </c>
      <c r="B22332" s="1">
        <v>43812</v>
      </c>
      <c r="C22332" s="1">
        <v>43818</v>
      </c>
      <c r="D22332" t="s">
        <v>95</v>
      </c>
      <c r="E22332" t="s">
        <v>3030</v>
      </c>
      <c r="F22332" t="s">
        <v>3031</v>
      </c>
      <c r="G22332" t="s">
        <v>42</v>
      </c>
      <c r="H22332" t="s">
        <v>5527</v>
      </c>
      <c r="I22332" t="s">
        <v>3512</v>
      </c>
      <c r="J22332" t="s">
        <v>171</v>
      </c>
      <c r="L22332" t="s">
        <v>68</v>
      </c>
      <c r="M22332" t="s">
        <v>69</v>
      </c>
      <c r="N22332" t="s">
        <v>31092</v>
      </c>
      <c r="O22332" t="s">
        <v>49</v>
      </c>
      <c r="P22332" t="s">
        <v>4237</v>
      </c>
      <c r="Q22332" t="s">
        <v>842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4</v>
      </c>
    </row>
    <row r="22333" spans="1:23" x14ac:dyDescent="0.25">
      <c r="A22333" t="s">
        <v>15204</v>
      </c>
      <c r="B22333" s="1">
        <v>44536</v>
      </c>
      <c r="C22333" s="1">
        <v>44537</v>
      </c>
      <c r="D22333" t="s">
        <v>53</v>
      </c>
      <c r="E22333" t="s">
        <v>6349</v>
      </c>
      <c r="F22333" t="s">
        <v>6350</v>
      </c>
      <c r="G22333" t="s">
        <v>42</v>
      </c>
      <c r="H22333" t="s">
        <v>15205</v>
      </c>
      <c r="I22333" t="s">
        <v>1337</v>
      </c>
      <c r="J22333" t="s">
        <v>161</v>
      </c>
      <c r="L22333" t="s">
        <v>46</v>
      </c>
      <c r="M22333" t="s">
        <v>162</v>
      </c>
      <c r="N22333" t="s">
        <v>17049</v>
      </c>
      <c r="O22333" t="s">
        <v>111</v>
      </c>
      <c r="P22333" t="s">
        <v>6624</v>
      </c>
      <c r="Q22333" t="s">
        <v>1705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1</v>
      </c>
    </row>
    <row r="22334" spans="1:23" x14ac:dyDescent="0.25">
      <c r="A22334" t="s">
        <v>6163</v>
      </c>
      <c r="B22334" s="1">
        <v>44742</v>
      </c>
      <c r="C22334" s="1">
        <v>44744</v>
      </c>
      <c r="D22334" t="s">
        <v>53</v>
      </c>
      <c r="E22334" t="s">
        <v>5749</v>
      </c>
      <c r="F22334" t="s">
        <v>4241</v>
      </c>
      <c r="G22334" t="s">
        <v>65</v>
      </c>
      <c r="H22334" t="s">
        <v>3742</v>
      </c>
      <c r="I22334" t="s">
        <v>623</v>
      </c>
      <c r="J22334" t="s">
        <v>346</v>
      </c>
      <c r="L22334" t="s">
        <v>46</v>
      </c>
      <c r="M22334" t="s">
        <v>347</v>
      </c>
      <c r="N22334" t="s">
        <v>21425</v>
      </c>
      <c r="O22334" t="s">
        <v>111</v>
      </c>
      <c r="P22334" t="s">
        <v>129</v>
      </c>
      <c r="Q22334" t="s">
        <v>21033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3</v>
      </c>
    </row>
    <row r="22335" spans="1:23" x14ac:dyDescent="0.25">
      <c r="A22335" t="s">
        <v>31093</v>
      </c>
      <c r="B22335" s="1">
        <v>44661</v>
      </c>
      <c r="C22335" s="1">
        <v>44664</v>
      </c>
      <c r="D22335" t="s">
        <v>53</v>
      </c>
      <c r="E22335" t="s">
        <v>1865</v>
      </c>
      <c r="F22335" t="s">
        <v>1866</v>
      </c>
      <c r="G22335" t="s">
        <v>42</v>
      </c>
      <c r="H22335" t="s">
        <v>303</v>
      </c>
      <c r="I22335" t="s">
        <v>57</v>
      </c>
      <c r="J22335" t="s">
        <v>45</v>
      </c>
      <c r="L22335" t="s">
        <v>46</v>
      </c>
      <c r="M22335" t="s">
        <v>47</v>
      </c>
      <c r="N22335" t="s">
        <v>31094</v>
      </c>
      <c r="O22335" t="s">
        <v>111</v>
      </c>
      <c r="P22335" t="s">
        <v>8784</v>
      </c>
      <c r="Q22335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3</v>
      </c>
    </row>
    <row r="22336" spans="1:23" x14ac:dyDescent="0.25">
      <c r="A22336" t="s">
        <v>31095</v>
      </c>
      <c r="B22336" s="1">
        <v>44722</v>
      </c>
      <c r="C22336" s="1">
        <v>44724</v>
      </c>
      <c r="D22336" t="s">
        <v>39</v>
      </c>
      <c r="E22336" t="s">
        <v>3626</v>
      </c>
      <c r="F22336" t="s">
        <v>3627</v>
      </c>
      <c r="G22336" t="s">
        <v>65</v>
      </c>
      <c r="H22336" t="s">
        <v>31096</v>
      </c>
      <c r="I22336" t="s">
        <v>1337</v>
      </c>
      <c r="J22336" t="s">
        <v>161</v>
      </c>
      <c r="L22336" t="s">
        <v>46</v>
      </c>
      <c r="M22336" t="s">
        <v>162</v>
      </c>
      <c r="N22336" t="s">
        <v>17885</v>
      </c>
      <c r="O22336" t="s">
        <v>111</v>
      </c>
      <c r="P22336" t="s">
        <v>6624</v>
      </c>
      <c r="Q22336" t="s">
        <v>1027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1</v>
      </c>
    </row>
    <row r="22337" spans="1:23" x14ac:dyDescent="0.25">
      <c r="A22337" t="s">
        <v>15129</v>
      </c>
      <c r="B22337" s="1">
        <v>44458</v>
      </c>
      <c r="C22337" s="1">
        <v>44460</v>
      </c>
      <c r="D22337" t="s">
        <v>39</v>
      </c>
      <c r="E22337" t="s">
        <v>1063</v>
      </c>
      <c r="F22337" t="s">
        <v>1064</v>
      </c>
      <c r="G22337" t="s">
        <v>65</v>
      </c>
      <c r="H22337" t="s">
        <v>15130</v>
      </c>
      <c r="I22337" t="s">
        <v>1480</v>
      </c>
      <c r="J22337" t="s">
        <v>161</v>
      </c>
      <c r="L22337" t="s">
        <v>46</v>
      </c>
      <c r="M22337" t="s">
        <v>162</v>
      </c>
      <c r="N22337" t="s">
        <v>14691</v>
      </c>
      <c r="O22337" t="s">
        <v>111</v>
      </c>
      <c r="P22337" t="s">
        <v>10158</v>
      </c>
      <c r="Q22337" t="s">
        <v>146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7</v>
      </c>
    </row>
    <row r="22338" spans="1:23" x14ac:dyDescent="0.25">
      <c r="A22338" t="s">
        <v>31097</v>
      </c>
      <c r="B22338" s="1">
        <v>43974</v>
      </c>
      <c r="C22338" s="1">
        <v>43978</v>
      </c>
      <c r="D22338" t="s">
        <v>39</v>
      </c>
      <c r="E22338" t="s">
        <v>3998</v>
      </c>
      <c r="F22338" t="s">
        <v>3999</v>
      </c>
      <c r="G22338" t="s">
        <v>27</v>
      </c>
      <c r="H22338" t="s">
        <v>1098</v>
      </c>
      <c r="I22338" t="s">
        <v>1098</v>
      </c>
      <c r="J22338" t="s">
        <v>161</v>
      </c>
      <c r="L22338" t="s">
        <v>46</v>
      </c>
      <c r="M22338" t="s">
        <v>162</v>
      </c>
      <c r="N22338" t="s">
        <v>19298</v>
      </c>
      <c r="O22338" t="s">
        <v>34</v>
      </c>
      <c r="P22338" t="s">
        <v>35</v>
      </c>
      <c r="Q22338" t="s">
        <v>1678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1</v>
      </c>
    </row>
    <row r="22339" spans="1:23" x14ac:dyDescent="0.25">
      <c r="A22339" t="s">
        <v>31098</v>
      </c>
      <c r="B22339" s="1">
        <v>44899</v>
      </c>
      <c r="C22339" s="1">
        <v>44903</v>
      </c>
      <c r="D22339" t="s">
        <v>95</v>
      </c>
      <c r="E22339" t="s">
        <v>1081</v>
      </c>
      <c r="F22339" t="s">
        <v>1082</v>
      </c>
      <c r="G22339" t="s">
        <v>27</v>
      </c>
      <c r="H22339" t="s">
        <v>4000</v>
      </c>
      <c r="I22339" t="s">
        <v>3754</v>
      </c>
      <c r="J22339" t="s">
        <v>239</v>
      </c>
      <c r="L22339" t="s">
        <v>153</v>
      </c>
      <c r="M22339" t="s">
        <v>231</v>
      </c>
      <c r="N22339" t="s">
        <v>31099</v>
      </c>
      <c r="O22339" t="s">
        <v>111</v>
      </c>
      <c r="P22339" t="s">
        <v>164</v>
      </c>
      <c r="Q22339" t="s">
        <v>108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3</v>
      </c>
    </row>
    <row r="22340" spans="1:23" x14ac:dyDescent="0.25">
      <c r="A22340" t="s">
        <v>21167</v>
      </c>
      <c r="B22340" s="1">
        <v>44242</v>
      </c>
      <c r="C22340" s="1">
        <v>44246</v>
      </c>
      <c r="D22340" t="s">
        <v>95</v>
      </c>
      <c r="E22340" t="s">
        <v>3912</v>
      </c>
      <c r="F22340" t="s">
        <v>3913</v>
      </c>
      <c r="G22340" t="s">
        <v>27</v>
      </c>
      <c r="H22340" t="s">
        <v>1111</v>
      </c>
      <c r="I22340" t="s">
        <v>289</v>
      </c>
      <c r="J22340" t="s">
        <v>171</v>
      </c>
      <c r="L22340" t="s">
        <v>68</v>
      </c>
      <c r="M22340" t="s">
        <v>69</v>
      </c>
      <c r="N22340" t="s">
        <v>21183</v>
      </c>
      <c r="O22340" t="s">
        <v>34</v>
      </c>
      <c r="P22340" t="s">
        <v>35</v>
      </c>
      <c r="Q22340" t="s">
        <v>1224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1</v>
      </c>
    </row>
    <row r="22341" spans="1:23" x14ac:dyDescent="0.25">
      <c r="A22341" t="s">
        <v>20786</v>
      </c>
      <c r="B22341" s="1">
        <v>44515</v>
      </c>
      <c r="C22341" s="1">
        <v>44517</v>
      </c>
      <c r="D22341" t="s">
        <v>53</v>
      </c>
      <c r="E22341" t="s">
        <v>3912</v>
      </c>
      <c r="F22341" t="s">
        <v>3913</v>
      </c>
      <c r="G22341" t="s">
        <v>27</v>
      </c>
      <c r="H22341" t="s">
        <v>20787</v>
      </c>
      <c r="I22341" t="s">
        <v>575</v>
      </c>
      <c r="J22341" t="s">
        <v>67</v>
      </c>
      <c r="L22341" t="s">
        <v>68</v>
      </c>
      <c r="M22341" t="s">
        <v>69</v>
      </c>
      <c r="N22341" t="s">
        <v>25952</v>
      </c>
      <c r="O22341" t="s">
        <v>111</v>
      </c>
      <c r="P22341" t="s">
        <v>794</v>
      </c>
      <c r="Q22341" t="s">
        <v>2527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3</v>
      </c>
    </row>
    <row r="22342" spans="1:23" x14ac:dyDescent="0.25">
      <c r="A22342" t="s">
        <v>24407</v>
      </c>
      <c r="B22342" s="1">
        <v>43759</v>
      </c>
      <c r="C22342" s="1">
        <v>43765</v>
      </c>
      <c r="D22342" t="s">
        <v>95</v>
      </c>
      <c r="E22342" t="s">
        <v>4337</v>
      </c>
      <c r="F22342" t="s">
        <v>4338</v>
      </c>
      <c r="G22342" t="s">
        <v>42</v>
      </c>
      <c r="H22342" t="s">
        <v>6986</v>
      </c>
      <c r="I22342" t="s">
        <v>1994</v>
      </c>
      <c r="J22342" t="s">
        <v>1995</v>
      </c>
      <c r="L22342" t="s">
        <v>68</v>
      </c>
      <c r="M22342" t="s">
        <v>231</v>
      </c>
      <c r="N22342" t="s">
        <v>19321</v>
      </c>
      <c r="O22342" t="s">
        <v>111</v>
      </c>
      <c r="P22342" t="s">
        <v>5047</v>
      </c>
      <c r="Q22342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1</v>
      </c>
    </row>
    <row r="22343" spans="1:23" x14ac:dyDescent="0.25">
      <c r="A22343" t="s">
        <v>18977</v>
      </c>
      <c r="B22343" s="1">
        <v>44879</v>
      </c>
      <c r="C22343" s="1">
        <v>44885</v>
      </c>
      <c r="D22343" t="s">
        <v>95</v>
      </c>
      <c r="E22343" t="s">
        <v>2177</v>
      </c>
      <c r="F22343" t="s">
        <v>2178</v>
      </c>
      <c r="G22343" t="s">
        <v>27</v>
      </c>
      <c r="H22343" t="s">
        <v>3136</v>
      </c>
      <c r="I22343" t="s">
        <v>335</v>
      </c>
      <c r="J22343" t="s">
        <v>230</v>
      </c>
      <c r="L22343" t="s">
        <v>68</v>
      </c>
      <c r="M22343" t="s">
        <v>231</v>
      </c>
      <c r="N22343" t="s">
        <v>31100</v>
      </c>
      <c r="O22343" t="s">
        <v>111</v>
      </c>
      <c r="P22343" t="s">
        <v>164</v>
      </c>
      <c r="Q22343" t="s">
        <v>1404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1</v>
      </c>
    </row>
    <row r="22344" spans="1:23" x14ac:dyDescent="0.25">
      <c r="A22344" t="s">
        <v>31101</v>
      </c>
      <c r="B22344" s="1">
        <v>44509</v>
      </c>
      <c r="C22344" s="1">
        <v>44509</v>
      </c>
      <c r="D22344" t="s">
        <v>24</v>
      </c>
      <c r="E22344" t="s">
        <v>394</v>
      </c>
      <c r="F22344" t="s">
        <v>395</v>
      </c>
      <c r="G22344" t="s">
        <v>27</v>
      </c>
      <c r="H22344" t="s">
        <v>31102</v>
      </c>
      <c r="I22344" t="s">
        <v>589</v>
      </c>
      <c r="J22344" t="s">
        <v>274</v>
      </c>
      <c r="L22344" t="s">
        <v>46</v>
      </c>
      <c r="M22344" t="s">
        <v>136</v>
      </c>
      <c r="N22344" t="s">
        <v>31103</v>
      </c>
      <c r="O22344" t="s">
        <v>111</v>
      </c>
      <c r="P22344" t="s">
        <v>112</v>
      </c>
      <c r="Q22344" t="s">
        <v>2400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3</v>
      </c>
    </row>
    <row r="22345" spans="1:23" x14ac:dyDescent="0.25">
      <c r="A22345" t="s">
        <v>31104</v>
      </c>
      <c r="B22345" s="1">
        <v>44684</v>
      </c>
      <c r="C22345" s="1">
        <v>44689</v>
      </c>
      <c r="D22345" t="s">
        <v>95</v>
      </c>
      <c r="E22345" t="s">
        <v>7239</v>
      </c>
      <c r="F22345" t="s">
        <v>7240</v>
      </c>
      <c r="G22345" t="s">
        <v>42</v>
      </c>
      <c r="H22345" t="s">
        <v>18089</v>
      </c>
      <c r="I22345" t="s">
        <v>754</v>
      </c>
      <c r="J22345" t="s">
        <v>30</v>
      </c>
      <c r="K22345">
        <v>7090</v>
      </c>
      <c r="L22345" t="s">
        <v>31</v>
      </c>
      <c r="M22345" t="s">
        <v>32</v>
      </c>
      <c r="N22345" t="s">
        <v>27356</v>
      </c>
      <c r="O22345" t="s">
        <v>49</v>
      </c>
      <c r="P22345" t="s">
        <v>4237</v>
      </c>
      <c r="Q22345" t="s">
        <v>2735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3</v>
      </c>
    </row>
    <row r="22346" spans="1:23" x14ac:dyDescent="0.25">
      <c r="A22346" t="s">
        <v>2341</v>
      </c>
      <c r="B22346" s="1">
        <v>43545</v>
      </c>
      <c r="C22346" s="1">
        <v>43549</v>
      </c>
      <c r="D22346" t="s">
        <v>95</v>
      </c>
      <c r="E22346" t="s">
        <v>2342</v>
      </c>
      <c r="F22346" t="s">
        <v>2343</v>
      </c>
      <c r="G22346" t="s">
        <v>42</v>
      </c>
      <c r="H22346" t="s">
        <v>1811</v>
      </c>
      <c r="I22346" t="s">
        <v>127</v>
      </c>
      <c r="J22346" t="s">
        <v>30</v>
      </c>
      <c r="K22346">
        <v>22153</v>
      </c>
      <c r="L22346" t="s">
        <v>31</v>
      </c>
      <c r="M22346" t="s">
        <v>120</v>
      </c>
      <c r="N22346" t="s">
        <v>24704</v>
      </c>
      <c r="O22346" t="s">
        <v>111</v>
      </c>
      <c r="P22346" t="s">
        <v>112</v>
      </c>
      <c r="Q22346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1</v>
      </c>
    </row>
    <row r="22347" spans="1:23" x14ac:dyDescent="0.25">
      <c r="A22347" t="s">
        <v>30055</v>
      </c>
      <c r="B22347" s="1">
        <v>44451</v>
      </c>
      <c r="C22347" s="1">
        <v>44456</v>
      </c>
      <c r="D22347" t="s">
        <v>95</v>
      </c>
      <c r="E22347" t="s">
        <v>8149</v>
      </c>
      <c r="F22347" t="s">
        <v>6620</v>
      </c>
      <c r="G22347" t="s">
        <v>27</v>
      </c>
      <c r="H22347" t="s">
        <v>9542</v>
      </c>
      <c r="I22347" t="s">
        <v>9543</v>
      </c>
      <c r="J22347" t="s">
        <v>3594</v>
      </c>
      <c r="L22347" t="s">
        <v>76</v>
      </c>
      <c r="M22347" t="s">
        <v>76</v>
      </c>
      <c r="N22347" t="s">
        <v>22460</v>
      </c>
      <c r="O22347" t="s">
        <v>49</v>
      </c>
      <c r="P22347" t="s">
        <v>362</v>
      </c>
      <c r="Q22347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1</v>
      </c>
    </row>
    <row r="22348" spans="1:23" x14ac:dyDescent="0.25">
      <c r="A22348" t="s">
        <v>31105</v>
      </c>
      <c r="B22348" s="1">
        <v>44240</v>
      </c>
      <c r="C22348" s="1">
        <v>44244</v>
      </c>
      <c r="D22348" t="s">
        <v>95</v>
      </c>
      <c r="E22348" t="s">
        <v>2140</v>
      </c>
      <c r="F22348" t="s">
        <v>2141</v>
      </c>
      <c r="G22348" t="s">
        <v>27</v>
      </c>
      <c r="H22348" t="s">
        <v>31106</v>
      </c>
      <c r="I22348" t="s">
        <v>31106</v>
      </c>
      <c r="J22348" t="s">
        <v>1455</v>
      </c>
      <c r="L22348" t="s">
        <v>153</v>
      </c>
      <c r="M22348" t="s">
        <v>120</v>
      </c>
      <c r="N22348" t="s">
        <v>31107</v>
      </c>
      <c r="O22348" t="s">
        <v>111</v>
      </c>
      <c r="P22348" t="s">
        <v>8784</v>
      </c>
      <c r="Q22348" t="s">
        <v>2255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3</v>
      </c>
    </row>
    <row r="22349" spans="1:23" x14ac:dyDescent="0.25">
      <c r="A22349" t="s">
        <v>13414</v>
      </c>
      <c r="B22349" s="1">
        <v>44375</v>
      </c>
      <c r="C22349" s="1">
        <v>44378</v>
      </c>
      <c r="D22349" t="s">
        <v>53</v>
      </c>
      <c r="E22349" t="s">
        <v>5698</v>
      </c>
      <c r="F22349" t="s">
        <v>5699</v>
      </c>
      <c r="G22349" t="s">
        <v>27</v>
      </c>
      <c r="H22349" t="s">
        <v>8883</v>
      </c>
      <c r="I22349" t="s">
        <v>8884</v>
      </c>
      <c r="J22349" t="s">
        <v>8885</v>
      </c>
      <c r="L22349" t="s">
        <v>153</v>
      </c>
      <c r="M22349" t="s">
        <v>120</v>
      </c>
      <c r="N22349" t="s">
        <v>27389</v>
      </c>
      <c r="O22349" t="s">
        <v>111</v>
      </c>
      <c r="P22349" t="s">
        <v>794</v>
      </c>
      <c r="Q22349" t="s">
        <v>2739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7</v>
      </c>
    </row>
    <row r="22350" spans="1:23" x14ac:dyDescent="0.25">
      <c r="A22350" t="s">
        <v>31108</v>
      </c>
      <c r="B22350" s="1">
        <v>43487</v>
      </c>
      <c r="C22350" s="1">
        <v>43491</v>
      </c>
      <c r="D22350" t="s">
        <v>95</v>
      </c>
      <c r="E22350" t="s">
        <v>5965</v>
      </c>
      <c r="F22350" t="s">
        <v>5966</v>
      </c>
      <c r="G22350" t="s">
        <v>42</v>
      </c>
      <c r="H22350" t="s">
        <v>5536</v>
      </c>
      <c r="I22350" t="s">
        <v>5537</v>
      </c>
      <c r="J22350" t="s">
        <v>737</v>
      </c>
      <c r="L22350" t="s">
        <v>153</v>
      </c>
      <c r="M22350" t="s">
        <v>120</v>
      </c>
      <c r="N22350" t="s">
        <v>8790</v>
      </c>
      <c r="O22350" t="s">
        <v>49</v>
      </c>
      <c r="P22350" t="s">
        <v>50</v>
      </c>
      <c r="Q22350" t="s">
        <v>8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1</v>
      </c>
    </row>
    <row r="22351" spans="1:23" x14ac:dyDescent="0.25">
      <c r="A22351" t="s">
        <v>31109</v>
      </c>
      <c r="B22351" s="1">
        <v>44924</v>
      </c>
      <c r="C22351" s="1">
        <v>44930</v>
      </c>
      <c r="D22351" t="s">
        <v>95</v>
      </c>
      <c r="E22351" t="s">
        <v>381</v>
      </c>
      <c r="F22351" t="s">
        <v>382</v>
      </c>
      <c r="G22351" t="s">
        <v>42</v>
      </c>
      <c r="H22351" t="s">
        <v>558</v>
      </c>
      <c r="I22351" t="s">
        <v>335</v>
      </c>
      <c r="J22351" t="s">
        <v>230</v>
      </c>
      <c r="L22351" t="s">
        <v>68</v>
      </c>
      <c r="M22351" t="s">
        <v>231</v>
      </c>
      <c r="N22351" t="s">
        <v>19114</v>
      </c>
      <c r="O22351" t="s">
        <v>111</v>
      </c>
      <c r="P22351" t="s">
        <v>8784</v>
      </c>
      <c r="Q22351" t="s">
        <v>1911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1</v>
      </c>
    </row>
    <row r="22352" spans="1:23" x14ac:dyDescent="0.25">
      <c r="A22352" t="s">
        <v>31110</v>
      </c>
      <c r="B22352" s="1">
        <v>43757</v>
      </c>
      <c r="C22352" s="1">
        <v>43761</v>
      </c>
      <c r="D22352" t="s">
        <v>95</v>
      </c>
      <c r="E22352" t="s">
        <v>8902</v>
      </c>
      <c r="F22352" t="s">
        <v>8903</v>
      </c>
      <c r="G22352" t="s">
        <v>65</v>
      </c>
      <c r="H22352" t="s">
        <v>24897</v>
      </c>
      <c r="I22352" t="s">
        <v>748</v>
      </c>
      <c r="J22352" t="s">
        <v>749</v>
      </c>
      <c r="L22352" t="s">
        <v>68</v>
      </c>
      <c r="M22352" t="s">
        <v>69</v>
      </c>
      <c r="N22352" t="s">
        <v>21291</v>
      </c>
      <c r="O22352" t="s">
        <v>111</v>
      </c>
      <c r="P22352" t="s">
        <v>5047</v>
      </c>
      <c r="Q22352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3</v>
      </c>
    </row>
    <row r="22353" spans="1:23" x14ac:dyDescent="0.25">
      <c r="A22353" t="s">
        <v>7134</v>
      </c>
      <c r="B22353" s="1">
        <v>44234</v>
      </c>
      <c r="C22353" s="1">
        <v>44238</v>
      </c>
      <c r="D22353" t="s">
        <v>95</v>
      </c>
      <c r="E22353" t="s">
        <v>5127</v>
      </c>
      <c r="F22353" t="s">
        <v>1734</v>
      </c>
      <c r="G22353" t="s">
        <v>27</v>
      </c>
      <c r="H22353" t="s">
        <v>1035</v>
      </c>
      <c r="I22353" t="s">
        <v>1035</v>
      </c>
      <c r="J22353" t="s">
        <v>508</v>
      </c>
      <c r="L22353" t="s">
        <v>68</v>
      </c>
      <c r="M22353" t="s">
        <v>120</v>
      </c>
      <c r="N22353" t="s">
        <v>31111</v>
      </c>
      <c r="O22353" t="s">
        <v>49</v>
      </c>
      <c r="P22353" t="s">
        <v>4237</v>
      </c>
      <c r="Q22353" t="s">
        <v>1768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3</v>
      </c>
    </row>
    <row r="22354" spans="1:23" x14ac:dyDescent="0.25">
      <c r="A22354" t="s">
        <v>31112</v>
      </c>
      <c r="B22354" s="1">
        <v>44829</v>
      </c>
      <c r="C22354" s="1">
        <v>44834</v>
      </c>
      <c r="D22354" t="s">
        <v>95</v>
      </c>
      <c r="E22354" t="s">
        <v>9042</v>
      </c>
      <c r="F22354" t="s">
        <v>9043</v>
      </c>
      <c r="G22354" t="s">
        <v>27</v>
      </c>
      <c r="H22354" t="s">
        <v>2353</v>
      </c>
      <c r="I22354" t="s">
        <v>2354</v>
      </c>
      <c r="J22354" t="s">
        <v>186</v>
      </c>
      <c r="L22354" t="s">
        <v>68</v>
      </c>
      <c r="M22354" t="s">
        <v>120</v>
      </c>
      <c r="N22354" t="s">
        <v>25690</v>
      </c>
      <c r="O22354" t="s">
        <v>111</v>
      </c>
      <c r="P22354" t="s">
        <v>129</v>
      </c>
      <c r="Q22354" t="s">
        <v>1648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1</v>
      </c>
    </row>
    <row r="22355" spans="1:23" x14ac:dyDescent="0.25">
      <c r="A22355" t="s">
        <v>31113</v>
      </c>
      <c r="B22355" s="1">
        <v>44481</v>
      </c>
      <c r="C22355" s="1">
        <v>44486</v>
      </c>
      <c r="D22355" t="s">
        <v>95</v>
      </c>
      <c r="E22355" t="s">
        <v>2651</v>
      </c>
      <c r="F22355" t="s">
        <v>1574</v>
      </c>
      <c r="G22355" t="s">
        <v>42</v>
      </c>
      <c r="H22355" t="s">
        <v>2083</v>
      </c>
      <c r="I22355" t="s">
        <v>2065</v>
      </c>
      <c r="J22355" t="s">
        <v>274</v>
      </c>
      <c r="L22355" t="s">
        <v>46</v>
      </c>
      <c r="M22355" t="s">
        <v>136</v>
      </c>
      <c r="N22355" t="s">
        <v>17885</v>
      </c>
      <c r="O22355" t="s">
        <v>111</v>
      </c>
      <c r="P22355" t="s">
        <v>6624</v>
      </c>
      <c r="Q22355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1</v>
      </c>
    </row>
    <row r="22356" spans="1:23" x14ac:dyDescent="0.25">
      <c r="A22356" t="s">
        <v>31114</v>
      </c>
      <c r="B22356" s="1">
        <v>44782</v>
      </c>
      <c r="C22356" s="1">
        <v>44785</v>
      </c>
      <c r="D22356" t="s">
        <v>53</v>
      </c>
      <c r="E22356" t="s">
        <v>2587</v>
      </c>
      <c r="F22356" t="s">
        <v>2588</v>
      </c>
      <c r="G22356" t="s">
        <v>27</v>
      </c>
      <c r="H22356" t="s">
        <v>1767</v>
      </c>
      <c r="I22356" t="s">
        <v>1768</v>
      </c>
      <c r="J22356" t="s">
        <v>91</v>
      </c>
      <c r="L22356" t="s">
        <v>46</v>
      </c>
      <c r="M22356" t="s">
        <v>47</v>
      </c>
      <c r="N22356" t="s">
        <v>31115</v>
      </c>
      <c r="O22356" t="s">
        <v>111</v>
      </c>
      <c r="P22356" t="s">
        <v>129</v>
      </c>
      <c r="Q22356" t="s">
        <v>1440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1</v>
      </c>
    </row>
    <row r="22357" spans="1:23" x14ac:dyDescent="0.25">
      <c r="A22357" t="s">
        <v>9964</v>
      </c>
      <c r="B22357" s="1">
        <v>44882</v>
      </c>
      <c r="C22357" s="1">
        <v>44887</v>
      </c>
      <c r="D22357" t="s">
        <v>95</v>
      </c>
      <c r="E22357" t="s">
        <v>2459</v>
      </c>
      <c r="F22357" t="s">
        <v>2460</v>
      </c>
      <c r="G22357" t="s">
        <v>42</v>
      </c>
      <c r="H22357" t="s">
        <v>9965</v>
      </c>
      <c r="I22357" t="s">
        <v>1084</v>
      </c>
      <c r="J22357" t="s">
        <v>30</v>
      </c>
      <c r="K22357">
        <v>43402</v>
      </c>
      <c r="L22357" t="s">
        <v>31</v>
      </c>
      <c r="M22357" t="s">
        <v>32</v>
      </c>
      <c r="N22357" t="s">
        <v>23828</v>
      </c>
      <c r="O22357" t="s">
        <v>111</v>
      </c>
      <c r="P22357" t="s">
        <v>5047</v>
      </c>
      <c r="Q22357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1</v>
      </c>
    </row>
    <row r="22358" spans="1:23" x14ac:dyDescent="0.25">
      <c r="A22358" t="s">
        <v>31116</v>
      </c>
      <c r="B22358" s="1">
        <v>43729</v>
      </c>
      <c r="C22358" s="1">
        <v>43731</v>
      </c>
      <c r="D22358" t="s">
        <v>39</v>
      </c>
      <c r="E22358" t="s">
        <v>8076</v>
      </c>
      <c r="F22358" t="s">
        <v>3838</v>
      </c>
      <c r="G22358" t="s">
        <v>65</v>
      </c>
      <c r="H22358" t="s">
        <v>3880</v>
      </c>
      <c r="I22358" t="s">
        <v>3880</v>
      </c>
      <c r="J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1</v>
      </c>
    </row>
    <row r="22359" spans="1:23" x14ac:dyDescent="0.25">
      <c r="A22359" t="s">
        <v>31117</v>
      </c>
      <c r="B22359" s="1">
        <v>44613</v>
      </c>
      <c r="C22359" s="1">
        <v>44615</v>
      </c>
      <c r="D22359" t="s">
        <v>39</v>
      </c>
      <c r="E22359" t="s">
        <v>31118</v>
      </c>
      <c r="F22359" t="s">
        <v>7738</v>
      </c>
      <c r="G22359" t="s">
        <v>65</v>
      </c>
      <c r="H22359" t="s">
        <v>1385</v>
      </c>
      <c r="I22359" t="s">
        <v>1386</v>
      </c>
      <c r="J22359" t="s">
        <v>1387</v>
      </c>
      <c r="L22359" t="s">
        <v>76</v>
      </c>
      <c r="M22359" t="s">
        <v>76</v>
      </c>
      <c r="N22359" t="s">
        <v>31119</v>
      </c>
      <c r="O22359" t="s">
        <v>111</v>
      </c>
      <c r="P22359" t="s">
        <v>112</v>
      </c>
      <c r="Q22359" t="s">
        <v>2503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3</v>
      </c>
    </row>
    <row r="22360" spans="1:23" x14ac:dyDescent="0.25">
      <c r="A22360" t="s">
        <v>31120</v>
      </c>
      <c r="B22360" s="1">
        <v>44841</v>
      </c>
      <c r="C22360" s="1">
        <v>44843</v>
      </c>
      <c r="D22360" t="s">
        <v>39</v>
      </c>
      <c r="E22360" t="s">
        <v>2792</v>
      </c>
      <c r="F22360" t="s">
        <v>2793</v>
      </c>
      <c r="G22360" t="s">
        <v>65</v>
      </c>
      <c r="H22360" t="s">
        <v>6245</v>
      </c>
      <c r="I22360" t="s">
        <v>6245</v>
      </c>
      <c r="J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1</v>
      </c>
    </row>
    <row r="22361" spans="1:23" x14ac:dyDescent="0.25">
      <c r="A22361" t="s">
        <v>31121</v>
      </c>
      <c r="B22361" s="1">
        <v>43905</v>
      </c>
      <c r="C22361" s="1">
        <v>43909</v>
      </c>
      <c r="D22361" t="s">
        <v>95</v>
      </c>
      <c r="E22361" t="s">
        <v>1412</v>
      </c>
      <c r="F22361" t="s">
        <v>1413</v>
      </c>
      <c r="G22361" t="s">
        <v>27</v>
      </c>
      <c r="H22361" t="s">
        <v>1454</v>
      </c>
      <c r="I22361" t="s">
        <v>1454</v>
      </c>
      <c r="J22361" t="s">
        <v>1455</v>
      </c>
      <c r="L22361" t="s">
        <v>153</v>
      </c>
      <c r="M22361" t="s">
        <v>120</v>
      </c>
      <c r="N22361" t="s">
        <v>15960</v>
      </c>
      <c r="O22361" t="s">
        <v>34</v>
      </c>
      <c r="P22361" t="s">
        <v>59</v>
      </c>
      <c r="Q2236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1</v>
      </c>
    </row>
    <row r="22362" spans="1:23" x14ac:dyDescent="0.25">
      <c r="A22362" t="s">
        <v>31122</v>
      </c>
      <c r="B22362" s="1">
        <v>44919</v>
      </c>
      <c r="C22362" s="1">
        <v>44925</v>
      </c>
      <c r="D22362" t="s">
        <v>95</v>
      </c>
      <c r="E22362" t="s">
        <v>2392</v>
      </c>
      <c r="F22362" t="s">
        <v>2393</v>
      </c>
      <c r="G22362" t="s">
        <v>27</v>
      </c>
      <c r="H22362" t="s">
        <v>3309</v>
      </c>
      <c r="I22362" t="s">
        <v>575</v>
      </c>
      <c r="J22362" t="s">
        <v>67</v>
      </c>
      <c r="L22362" t="s">
        <v>68</v>
      </c>
      <c r="M22362" t="s">
        <v>69</v>
      </c>
      <c r="N22362" t="s">
        <v>12951</v>
      </c>
      <c r="O22362" t="s">
        <v>34</v>
      </c>
      <c r="P22362" t="s">
        <v>78</v>
      </c>
      <c r="Q22362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1</v>
      </c>
    </row>
    <row r="22363" spans="1:23" x14ac:dyDescent="0.25">
      <c r="A22363" t="s">
        <v>19086</v>
      </c>
      <c r="B22363" s="1">
        <v>43707</v>
      </c>
      <c r="C22363" s="1">
        <v>43714</v>
      </c>
      <c r="D22363" t="s">
        <v>95</v>
      </c>
      <c r="E22363" t="s">
        <v>339</v>
      </c>
      <c r="F22363" t="s">
        <v>340</v>
      </c>
      <c r="G22363" t="s">
        <v>27</v>
      </c>
      <c r="H22363" t="s">
        <v>13390</v>
      </c>
      <c r="I22363" t="s">
        <v>335</v>
      </c>
      <c r="J22363" t="s">
        <v>230</v>
      </c>
      <c r="L22363" t="s">
        <v>68</v>
      </c>
      <c r="M22363" t="s">
        <v>231</v>
      </c>
      <c r="N22363" t="s">
        <v>29179</v>
      </c>
      <c r="O22363" t="s">
        <v>111</v>
      </c>
      <c r="P22363" t="s">
        <v>129</v>
      </c>
      <c r="Q22363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1</v>
      </c>
    </row>
    <row r="22364" spans="1:23" x14ac:dyDescent="0.25">
      <c r="A22364" t="s">
        <v>4041</v>
      </c>
      <c r="B22364" s="1">
        <v>44513</v>
      </c>
      <c r="C22364" s="1">
        <v>44518</v>
      </c>
      <c r="D22364" t="s">
        <v>95</v>
      </c>
      <c r="E22364" t="s">
        <v>4042</v>
      </c>
      <c r="F22364" t="s">
        <v>4043</v>
      </c>
      <c r="G22364" t="s">
        <v>42</v>
      </c>
      <c r="H22364" t="s">
        <v>3520</v>
      </c>
      <c r="I22364" t="s">
        <v>1526</v>
      </c>
      <c r="J22364" t="s">
        <v>171</v>
      </c>
      <c r="L22364" t="s">
        <v>68</v>
      </c>
      <c r="M22364" t="s">
        <v>69</v>
      </c>
      <c r="N22364" t="s">
        <v>18626</v>
      </c>
      <c r="O22364" t="s">
        <v>34</v>
      </c>
      <c r="P22364" t="s">
        <v>78</v>
      </c>
      <c r="Q22364" t="s">
        <v>1337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1</v>
      </c>
    </row>
    <row r="22365" spans="1:23" x14ac:dyDescent="0.25">
      <c r="A22365" t="s">
        <v>21363</v>
      </c>
      <c r="B22365" s="1">
        <v>44352</v>
      </c>
      <c r="C22365" s="1">
        <v>44358</v>
      </c>
      <c r="D22365" t="s">
        <v>95</v>
      </c>
      <c r="E22365" t="s">
        <v>2867</v>
      </c>
      <c r="F22365" t="s">
        <v>2868</v>
      </c>
      <c r="G22365" t="s">
        <v>27</v>
      </c>
      <c r="H22365" t="s">
        <v>159</v>
      </c>
      <c r="I22365" t="s">
        <v>160</v>
      </c>
      <c r="J22365" t="s">
        <v>161</v>
      </c>
      <c r="L22365" t="s">
        <v>46</v>
      </c>
      <c r="M22365" t="s">
        <v>162</v>
      </c>
      <c r="N22365" t="s">
        <v>9529</v>
      </c>
      <c r="O22365" t="s">
        <v>49</v>
      </c>
      <c r="P22365" t="s">
        <v>362</v>
      </c>
      <c r="Q22365" t="s">
        <v>953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1</v>
      </c>
    </row>
    <row r="22366" spans="1:23" x14ac:dyDescent="0.25">
      <c r="A22366" t="s">
        <v>11641</v>
      </c>
      <c r="B22366" s="1">
        <v>44560</v>
      </c>
      <c r="C22366" s="1">
        <v>44564</v>
      </c>
      <c r="D22366" t="s">
        <v>95</v>
      </c>
      <c r="E22366" t="s">
        <v>365</v>
      </c>
      <c r="F22366" t="s">
        <v>366</v>
      </c>
      <c r="G22366" t="s">
        <v>27</v>
      </c>
      <c r="H22366" t="s">
        <v>83</v>
      </c>
      <c r="I22366" t="s">
        <v>44</v>
      </c>
      <c r="J22366" t="s">
        <v>45</v>
      </c>
      <c r="L22366" t="s">
        <v>46</v>
      </c>
      <c r="M22366" t="s">
        <v>47</v>
      </c>
      <c r="N22366" t="s">
        <v>18123</v>
      </c>
      <c r="O22366" t="s">
        <v>111</v>
      </c>
      <c r="P22366" t="s">
        <v>6624</v>
      </c>
      <c r="Q22366" t="s">
        <v>16899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1</v>
      </c>
    </row>
    <row r="22367" spans="1:23" x14ac:dyDescent="0.25">
      <c r="A22367" t="s">
        <v>2989</v>
      </c>
      <c r="B22367" s="1">
        <v>44763</v>
      </c>
      <c r="C22367" s="1">
        <v>44767</v>
      </c>
      <c r="D22367" t="s">
        <v>95</v>
      </c>
      <c r="E22367" t="s">
        <v>2990</v>
      </c>
      <c r="F22367" t="s">
        <v>2991</v>
      </c>
      <c r="G22367" t="s">
        <v>27</v>
      </c>
      <c r="H22367" t="s">
        <v>2885</v>
      </c>
      <c r="I22367" t="s">
        <v>623</v>
      </c>
      <c r="J22367" t="s">
        <v>346</v>
      </c>
      <c r="L22367" t="s">
        <v>46</v>
      </c>
      <c r="M22367" t="s">
        <v>347</v>
      </c>
      <c r="N22367" t="s">
        <v>23894</v>
      </c>
      <c r="O22367" t="s">
        <v>111</v>
      </c>
      <c r="P22367" t="s">
        <v>112</v>
      </c>
      <c r="Q22367" t="s">
        <v>119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3</v>
      </c>
    </row>
    <row r="22368" spans="1:23" x14ac:dyDescent="0.25">
      <c r="A22368" t="s">
        <v>18907</v>
      </c>
      <c r="B22368" s="1">
        <v>44631</v>
      </c>
      <c r="C22368" s="1">
        <v>44632</v>
      </c>
      <c r="D22368" t="s">
        <v>53</v>
      </c>
      <c r="E22368" t="s">
        <v>3547</v>
      </c>
      <c r="F22368" t="s">
        <v>1458</v>
      </c>
      <c r="G22368" t="s">
        <v>65</v>
      </c>
      <c r="H22368" t="s">
        <v>1227</v>
      </c>
      <c r="I22368" t="s">
        <v>1228</v>
      </c>
      <c r="J22368" t="s">
        <v>45</v>
      </c>
      <c r="L22368" t="s">
        <v>46</v>
      </c>
      <c r="M22368" t="s">
        <v>47</v>
      </c>
      <c r="N22368" t="s">
        <v>22196</v>
      </c>
      <c r="O22368" t="s">
        <v>111</v>
      </c>
      <c r="P22368" t="s">
        <v>112</v>
      </c>
      <c r="Q22368" t="s">
        <v>13576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3</v>
      </c>
    </row>
    <row r="22369" spans="1:23" x14ac:dyDescent="0.25">
      <c r="A22369" t="s">
        <v>19210</v>
      </c>
      <c r="B22369" s="1">
        <v>44558</v>
      </c>
      <c r="C22369" s="1">
        <v>44560</v>
      </c>
      <c r="D22369" t="s">
        <v>39</v>
      </c>
      <c r="E22369" t="s">
        <v>4652</v>
      </c>
      <c r="F22369" t="s">
        <v>4653</v>
      </c>
      <c r="G22369" t="s">
        <v>42</v>
      </c>
      <c r="H22369" t="s">
        <v>1227</v>
      </c>
      <c r="I22369" t="s">
        <v>1228</v>
      </c>
      <c r="J22369" t="s">
        <v>45</v>
      </c>
      <c r="L22369" t="s">
        <v>46</v>
      </c>
      <c r="M22369" t="s">
        <v>47</v>
      </c>
      <c r="N22369" t="s">
        <v>23294</v>
      </c>
      <c r="O22369" t="s">
        <v>111</v>
      </c>
      <c r="P22369" t="s">
        <v>8784</v>
      </c>
      <c r="Q22369" t="s">
        <v>2237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7</v>
      </c>
    </row>
    <row r="22370" spans="1:23" x14ac:dyDescent="0.25">
      <c r="A22370" t="s">
        <v>22329</v>
      </c>
      <c r="B22370" s="1">
        <v>44483</v>
      </c>
      <c r="C22370" s="1">
        <v>44489</v>
      </c>
      <c r="D22370" t="s">
        <v>95</v>
      </c>
      <c r="E22370" t="s">
        <v>1511</v>
      </c>
      <c r="F22370" t="s">
        <v>1512</v>
      </c>
      <c r="G22370" t="s">
        <v>27</v>
      </c>
      <c r="H22370" t="s">
        <v>11316</v>
      </c>
      <c r="I22370" t="s">
        <v>297</v>
      </c>
      <c r="J22370" t="s">
        <v>30</v>
      </c>
      <c r="K22370">
        <v>78041</v>
      </c>
      <c r="L22370" t="s">
        <v>31</v>
      </c>
      <c r="M22370" t="s">
        <v>69</v>
      </c>
      <c r="N22370" t="s">
        <v>16248</v>
      </c>
      <c r="O22370" t="s">
        <v>49</v>
      </c>
      <c r="P22370" t="s">
        <v>4237</v>
      </c>
      <c r="Q22370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4</v>
      </c>
    </row>
    <row r="22371" spans="1:23" x14ac:dyDescent="0.25">
      <c r="A22371" t="s">
        <v>31123</v>
      </c>
      <c r="B22371" s="1">
        <v>44843</v>
      </c>
      <c r="C22371" s="1">
        <v>44846</v>
      </c>
      <c r="D22371" t="s">
        <v>53</v>
      </c>
      <c r="E22371" t="s">
        <v>8592</v>
      </c>
      <c r="F22371" t="s">
        <v>8593</v>
      </c>
      <c r="G22371" t="s">
        <v>42</v>
      </c>
      <c r="H22371" t="s">
        <v>2582</v>
      </c>
      <c r="I22371" t="s">
        <v>1263</v>
      </c>
      <c r="J22371" t="s">
        <v>30</v>
      </c>
      <c r="K22371">
        <v>2920</v>
      </c>
      <c r="L22371" t="s">
        <v>31</v>
      </c>
      <c r="M22371" t="s">
        <v>32</v>
      </c>
      <c r="N22371" t="s">
        <v>20029</v>
      </c>
      <c r="O22371" t="s">
        <v>111</v>
      </c>
      <c r="P22371" t="s">
        <v>794</v>
      </c>
      <c r="Q2237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3</v>
      </c>
    </row>
    <row r="22372" spans="1:23" x14ac:dyDescent="0.25">
      <c r="A22372" t="s">
        <v>31124</v>
      </c>
      <c r="B22372" s="1">
        <v>44448</v>
      </c>
      <c r="C22372" s="1">
        <v>44448</v>
      </c>
      <c r="D22372" t="s">
        <v>24</v>
      </c>
      <c r="E22372" t="s">
        <v>2294</v>
      </c>
      <c r="F22372" t="s">
        <v>2295</v>
      </c>
      <c r="G22372" t="s">
        <v>27</v>
      </c>
      <c r="H22372" t="s">
        <v>2296</v>
      </c>
      <c r="I22372" t="s">
        <v>108</v>
      </c>
      <c r="J22372" t="s">
        <v>30</v>
      </c>
      <c r="K22372">
        <v>92704</v>
      </c>
      <c r="L22372" t="s">
        <v>31</v>
      </c>
      <c r="M22372" t="s">
        <v>109</v>
      </c>
      <c r="N22372" t="s">
        <v>10700</v>
      </c>
      <c r="O22372" t="s">
        <v>49</v>
      </c>
      <c r="P22372" t="s">
        <v>101</v>
      </c>
      <c r="Q22372" t="s">
        <v>1070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1</v>
      </c>
    </row>
    <row r="22373" spans="1:23" x14ac:dyDescent="0.25">
      <c r="A22373" t="s">
        <v>23766</v>
      </c>
      <c r="B22373" s="1">
        <v>44884</v>
      </c>
      <c r="C22373" s="1">
        <v>44884</v>
      </c>
      <c r="D22373" t="s">
        <v>24</v>
      </c>
      <c r="E22373" t="s">
        <v>1215</v>
      </c>
      <c r="F22373" t="s">
        <v>1216</v>
      </c>
      <c r="G22373" t="s">
        <v>42</v>
      </c>
      <c r="H22373" t="s">
        <v>4139</v>
      </c>
      <c r="I22373" t="s">
        <v>915</v>
      </c>
      <c r="J22373" t="s">
        <v>30</v>
      </c>
      <c r="K22373">
        <v>53209</v>
      </c>
      <c r="L22373" t="s">
        <v>31</v>
      </c>
      <c r="M22373" t="s">
        <v>69</v>
      </c>
      <c r="N22373" t="s">
        <v>17256</v>
      </c>
      <c r="O22373" t="s">
        <v>111</v>
      </c>
      <c r="P22373" t="s">
        <v>794</v>
      </c>
      <c r="Q22373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3</v>
      </c>
    </row>
    <row r="22374" spans="1:23" x14ac:dyDescent="0.25">
      <c r="A22374" t="s">
        <v>31125</v>
      </c>
      <c r="B22374" s="1">
        <v>44609</v>
      </c>
      <c r="C22374" s="1">
        <v>44614</v>
      </c>
      <c r="D22374" t="s">
        <v>95</v>
      </c>
      <c r="E22374" t="s">
        <v>18547</v>
      </c>
      <c r="F22374" t="s">
        <v>308</v>
      </c>
      <c r="G22374" t="s">
        <v>27</v>
      </c>
      <c r="H22374" t="s">
        <v>1244</v>
      </c>
      <c r="I22374" t="s">
        <v>1245</v>
      </c>
      <c r="J22374" t="s">
        <v>1246</v>
      </c>
      <c r="L22374" t="s">
        <v>76</v>
      </c>
      <c r="M22374" t="s">
        <v>76</v>
      </c>
      <c r="N22374" t="s">
        <v>9960</v>
      </c>
      <c r="O22374" t="s">
        <v>34</v>
      </c>
      <c r="P22374" t="s">
        <v>291</v>
      </c>
      <c r="Q22374" t="s">
        <v>914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1</v>
      </c>
    </row>
    <row r="22375" spans="1:23" x14ac:dyDescent="0.25">
      <c r="A22375" t="s">
        <v>31126</v>
      </c>
      <c r="B22375" s="1">
        <v>44569</v>
      </c>
      <c r="C22375" s="1">
        <v>44574</v>
      </c>
      <c r="D22375" t="s">
        <v>95</v>
      </c>
      <c r="E22375" t="s">
        <v>21688</v>
      </c>
      <c r="F22375" t="s">
        <v>4908</v>
      </c>
      <c r="G22375" t="s">
        <v>65</v>
      </c>
      <c r="H22375" t="s">
        <v>16802</v>
      </c>
      <c r="I22375" t="s">
        <v>16803</v>
      </c>
      <c r="J22375" t="s">
        <v>601</v>
      </c>
      <c r="L22375" t="s">
        <v>76</v>
      </c>
      <c r="M22375" t="s">
        <v>76</v>
      </c>
      <c r="N22375" t="s">
        <v>30955</v>
      </c>
      <c r="O22375" t="s">
        <v>111</v>
      </c>
      <c r="P22375" t="s">
        <v>112</v>
      </c>
      <c r="Q22375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3</v>
      </c>
    </row>
    <row r="22376" spans="1:23" x14ac:dyDescent="0.25">
      <c r="A22376" t="s">
        <v>31127</v>
      </c>
      <c r="B22376" s="1">
        <v>44592</v>
      </c>
      <c r="C22376" s="1">
        <v>44594</v>
      </c>
      <c r="D22376" t="s">
        <v>39</v>
      </c>
      <c r="E22376" t="s">
        <v>22162</v>
      </c>
      <c r="F22376" t="s">
        <v>14794</v>
      </c>
      <c r="G22376" t="s">
        <v>27</v>
      </c>
      <c r="H22376" t="s">
        <v>7366</v>
      </c>
      <c r="I22376" t="s">
        <v>7366</v>
      </c>
      <c r="J22376" t="s">
        <v>2328</v>
      </c>
      <c r="L22376" t="s">
        <v>144</v>
      </c>
      <c r="M22376" t="s">
        <v>144</v>
      </c>
      <c r="N22376" t="s">
        <v>14057</v>
      </c>
      <c r="O22376" t="s">
        <v>111</v>
      </c>
      <c r="P22376" t="s">
        <v>112</v>
      </c>
      <c r="Q22376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1</v>
      </c>
    </row>
    <row r="22377" spans="1:23" x14ac:dyDescent="0.25">
      <c r="A22377" t="s">
        <v>30198</v>
      </c>
      <c r="B22377" s="1">
        <v>44753</v>
      </c>
      <c r="C22377" s="1">
        <v>44757</v>
      </c>
      <c r="D22377" t="s">
        <v>95</v>
      </c>
      <c r="E22377" t="s">
        <v>3021</v>
      </c>
      <c r="F22377" t="s">
        <v>3022</v>
      </c>
      <c r="G22377" t="s">
        <v>27</v>
      </c>
      <c r="H22377" t="s">
        <v>30199</v>
      </c>
      <c r="I22377" t="s">
        <v>12220</v>
      </c>
      <c r="J22377" t="s">
        <v>161</v>
      </c>
      <c r="L22377" t="s">
        <v>46</v>
      </c>
      <c r="M22377" t="s">
        <v>162</v>
      </c>
      <c r="N22377" t="s">
        <v>21003</v>
      </c>
      <c r="O22377" t="s">
        <v>111</v>
      </c>
      <c r="P22377" t="s">
        <v>794</v>
      </c>
      <c r="Q22377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3</v>
      </c>
    </row>
    <row r="22378" spans="1:23" x14ac:dyDescent="0.25">
      <c r="A22378" t="s">
        <v>12695</v>
      </c>
      <c r="B22378" s="1">
        <v>43843</v>
      </c>
      <c r="C22378" s="1">
        <v>43847</v>
      </c>
      <c r="D22378" t="s">
        <v>95</v>
      </c>
      <c r="E22378" t="s">
        <v>1940</v>
      </c>
      <c r="F22378" t="s">
        <v>1941</v>
      </c>
      <c r="G22378" t="s">
        <v>42</v>
      </c>
      <c r="H22378" t="s">
        <v>12696</v>
      </c>
      <c r="I22378" t="s">
        <v>496</v>
      </c>
      <c r="J22378" t="s">
        <v>161</v>
      </c>
      <c r="L22378" t="s">
        <v>46</v>
      </c>
      <c r="M22378" t="s">
        <v>162</v>
      </c>
      <c r="N22378" t="s">
        <v>31128</v>
      </c>
      <c r="O22378" t="s">
        <v>111</v>
      </c>
      <c r="P22378" t="s">
        <v>10158</v>
      </c>
      <c r="Q22378" t="s">
        <v>2759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3</v>
      </c>
    </row>
    <row r="22379" spans="1:23" x14ac:dyDescent="0.25">
      <c r="A22379" t="s">
        <v>22033</v>
      </c>
      <c r="B22379" s="1">
        <v>43548</v>
      </c>
      <c r="C22379" s="1">
        <v>43550</v>
      </c>
      <c r="D22379" t="s">
        <v>39</v>
      </c>
      <c r="E22379" t="s">
        <v>2853</v>
      </c>
      <c r="F22379" t="s">
        <v>2854</v>
      </c>
      <c r="G22379" t="s">
        <v>42</v>
      </c>
      <c r="H22379" t="s">
        <v>1818</v>
      </c>
      <c r="I22379" t="s">
        <v>1818</v>
      </c>
      <c r="J22379" t="s">
        <v>1818</v>
      </c>
      <c r="L22379" t="s">
        <v>46</v>
      </c>
      <c r="M22379" t="s">
        <v>347</v>
      </c>
      <c r="N22379" t="s">
        <v>31129</v>
      </c>
      <c r="O22379" t="s">
        <v>111</v>
      </c>
      <c r="P22379" t="s">
        <v>11180</v>
      </c>
      <c r="Q22379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7</v>
      </c>
    </row>
    <row r="22380" spans="1:23" x14ac:dyDescent="0.25">
      <c r="A22380" t="s">
        <v>31131</v>
      </c>
      <c r="B22380" s="1">
        <v>44065</v>
      </c>
      <c r="C22380" s="1">
        <v>44069</v>
      </c>
      <c r="D22380" t="s">
        <v>95</v>
      </c>
      <c r="E22380" t="s">
        <v>4022</v>
      </c>
      <c r="F22380" t="s">
        <v>2518</v>
      </c>
      <c r="G22380" t="s">
        <v>42</v>
      </c>
      <c r="H22380" t="s">
        <v>675</v>
      </c>
      <c r="I22380" t="s">
        <v>44</v>
      </c>
      <c r="J22380" t="s">
        <v>45</v>
      </c>
      <c r="L22380" t="s">
        <v>46</v>
      </c>
      <c r="M22380" t="s">
        <v>47</v>
      </c>
      <c r="N22380" t="s">
        <v>18574</v>
      </c>
      <c r="O22380" t="s">
        <v>49</v>
      </c>
      <c r="P22380" t="s">
        <v>4237</v>
      </c>
      <c r="Q22380" t="s">
        <v>18575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3</v>
      </c>
    </row>
    <row r="22381" spans="1:23" x14ac:dyDescent="0.25">
      <c r="A22381" t="s">
        <v>21861</v>
      </c>
      <c r="B22381" s="1">
        <v>44725</v>
      </c>
      <c r="C22381" s="1">
        <v>44729</v>
      </c>
      <c r="D22381" t="s">
        <v>95</v>
      </c>
      <c r="E22381" t="s">
        <v>511</v>
      </c>
      <c r="F22381" t="s">
        <v>512</v>
      </c>
      <c r="G22381" t="s">
        <v>42</v>
      </c>
      <c r="H22381" t="s">
        <v>8897</v>
      </c>
      <c r="I22381" t="s">
        <v>8897</v>
      </c>
      <c r="J22381" t="s">
        <v>3516</v>
      </c>
      <c r="L22381" t="s">
        <v>46</v>
      </c>
      <c r="M22381" t="s">
        <v>162</v>
      </c>
      <c r="N22381" t="s">
        <v>12531</v>
      </c>
      <c r="O22381" t="s">
        <v>34</v>
      </c>
      <c r="P22381" t="s">
        <v>35</v>
      </c>
      <c r="Q2238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1</v>
      </c>
    </row>
    <row r="22382" spans="1:23" x14ac:dyDescent="0.25">
      <c r="A22382" t="s">
        <v>31132</v>
      </c>
      <c r="B22382" s="1">
        <v>43577</v>
      </c>
      <c r="C22382" s="1">
        <v>43581</v>
      </c>
      <c r="D22382" t="s">
        <v>95</v>
      </c>
      <c r="E22382" t="s">
        <v>3052</v>
      </c>
      <c r="F22382" t="s">
        <v>3053</v>
      </c>
      <c r="G22382" t="s">
        <v>65</v>
      </c>
      <c r="H22382" t="s">
        <v>1664</v>
      </c>
      <c r="I22382" t="s">
        <v>1665</v>
      </c>
      <c r="J22382" t="s">
        <v>91</v>
      </c>
      <c r="L22382" t="s">
        <v>46</v>
      </c>
      <c r="M22382" t="s">
        <v>47</v>
      </c>
      <c r="N22382" t="s">
        <v>30292</v>
      </c>
      <c r="O22382" t="s">
        <v>49</v>
      </c>
      <c r="P22382" t="s">
        <v>50</v>
      </c>
      <c r="Q22382" t="s">
        <v>16891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3</v>
      </c>
    </row>
    <row r="22383" spans="1:23" x14ac:dyDescent="0.25">
      <c r="A22383" t="s">
        <v>31133</v>
      </c>
      <c r="B22383" s="1">
        <v>43848</v>
      </c>
      <c r="C22383" s="1">
        <v>43852</v>
      </c>
      <c r="D22383" t="s">
        <v>95</v>
      </c>
      <c r="E22383" t="s">
        <v>2965</v>
      </c>
      <c r="F22383" t="s">
        <v>2966</v>
      </c>
      <c r="G22383" t="s">
        <v>42</v>
      </c>
      <c r="H22383" t="s">
        <v>1664</v>
      </c>
      <c r="I22383" t="s">
        <v>1665</v>
      </c>
      <c r="J22383" t="s">
        <v>91</v>
      </c>
      <c r="L22383" t="s">
        <v>46</v>
      </c>
      <c r="M22383" t="s">
        <v>47</v>
      </c>
      <c r="N22383" t="s">
        <v>31134</v>
      </c>
      <c r="O22383" t="s">
        <v>111</v>
      </c>
      <c r="P22383" t="s">
        <v>794</v>
      </c>
      <c r="Q22383" t="s">
        <v>1237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3</v>
      </c>
    </row>
    <row r="22384" spans="1:23" x14ac:dyDescent="0.25">
      <c r="A22384" t="s">
        <v>6622</v>
      </c>
      <c r="B22384" s="1">
        <v>44921</v>
      </c>
      <c r="C22384" s="1">
        <v>44925</v>
      </c>
      <c r="D22384" t="s">
        <v>39</v>
      </c>
      <c r="E22384" t="s">
        <v>1311</v>
      </c>
      <c r="F22384" t="s">
        <v>1312</v>
      </c>
      <c r="G22384" t="s">
        <v>65</v>
      </c>
      <c r="H22384" t="s">
        <v>1871</v>
      </c>
      <c r="I22384" t="s">
        <v>1872</v>
      </c>
      <c r="J22384" t="s">
        <v>30</v>
      </c>
      <c r="K22384">
        <v>35810</v>
      </c>
      <c r="L22384" t="s">
        <v>31</v>
      </c>
      <c r="M22384" t="s">
        <v>120</v>
      </c>
      <c r="N22384" t="s">
        <v>21346</v>
      </c>
      <c r="O22384" t="s">
        <v>34</v>
      </c>
      <c r="P22384" t="s">
        <v>59</v>
      </c>
      <c r="Q22384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3</v>
      </c>
    </row>
    <row r="22385" spans="1:23" x14ac:dyDescent="0.25">
      <c r="A22385" t="s">
        <v>31135</v>
      </c>
      <c r="B22385" s="1">
        <v>44109</v>
      </c>
      <c r="C22385" s="1">
        <v>44111</v>
      </c>
      <c r="D22385" t="s">
        <v>53</v>
      </c>
      <c r="E22385" t="s">
        <v>1855</v>
      </c>
      <c r="F22385" t="s">
        <v>1856</v>
      </c>
      <c r="G22385" t="s">
        <v>27</v>
      </c>
      <c r="H22385" t="s">
        <v>4289</v>
      </c>
      <c r="I22385" t="s">
        <v>1084</v>
      </c>
      <c r="J22385" t="s">
        <v>30</v>
      </c>
      <c r="K22385">
        <v>45231</v>
      </c>
      <c r="L22385" t="s">
        <v>31</v>
      </c>
      <c r="M22385" t="s">
        <v>32</v>
      </c>
      <c r="N22385" t="s">
        <v>25066</v>
      </c>
      <c r="O22385" t="s">
        <v>34</v>
      </c>
      <c r="P22385" t="s">
        <v>35</v>
      </c>
      <c r="Q22385" t="s">
        <v>2506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3</v>
      </c>
    </row>
    <row r="22386" spans="1:23" x14ac:dyDescent="0.25">
      <c r="A22386" t="s">
        <v>11032</v>
      </c>
      <c r="B22386" s="1">
        <v>44754</v>
      </c>
      <c r="C22386" s="1">
        <v>44761</v>
      </c>
      <c r="D22386" t="s">
        <v>95</v>
      </c>
      <c r="E22386" t="s">
        <v>4391</v>
      </c>
      <c r="F22386" t="s">
        <v>4392</v>
      </c>
      <c r="G22386" t="s">
        <v>42</v>
      </c>
      <c r="H22386" t="s">
        <v>266</v>
      </c>
      <c r="I22386" t="s">
        <v>108</v>
      </c>
      <c r="J22386" t="s">
        <v>30</v>
      </c>
      <c r="K22386">
        <v>90049</v>
      </c>
      <c r="L22386" t="s">
        <v>31</v>
      </c>
      <c r="M22386" t="s">
        <v>109</v>
      </c>
      <c r="N22386" t="s">
        <v>27086</v>
      </c>
      <c r="O22386" t="s">
        <v>111</v>
      </c>
      <c r="P22386" t="s">
        <v>164</v>
      </c>
      <c r="Q22386" t="s">
        <v>270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1</v>
      </c>
    </row>
    <row r="22387" spans="1:23" x14ac:dyDescent="0.25">
      <c r="A22387" t="s">
        <v>9689</v>
      </c>
      <c r="B22387" s="1">
        <v>43569</v>
      </c>
      <c r="C22387" s="1">
        <v>43574</v>
      </c>
      <c r="D22387" t="s">
        <v>95</v>
      </c>
      <c r="E22387" t="s">
        <v>9690</v>
      </c>
      <c r="F22387" t="s">
        <v>1059</v>
      </c>
      <c r="G22387" t="s">
        <v>27</v>
      </c>
      <c r="H22387" t="s">
        <v>126</v>
      </c>
      <c r="I22387" t="s">
        <v>3448</v>
      </c>
      <c r="J22387" t="s">
        <v>1387</v>
      </c>
      <c r="L22387" t="s">
        <v>76</v>
      </c>
      <c r="M22387" t="s">
        <v>76</v>
      </c>
      <c r="N22387" t="s">
        <v>9361</v>
      </c>
      <c r="O22387" t="s">
        <v>49</v>
      </c>
      <c r="P22387" t="s">
        <v>362</v>
      </c>
      <c r="Q22387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3</v>
      </c>
    </row>
    <row r="22388" spans="1:23" x14ac:dyDescent="0.25">
      <c r="A22388" t="s">
        <v>15975</v>
      </c>
      <c r="B22388" s="1">
        <v>44436</v>
      </c>
      <c r="C22388" s="1">
        <v>44436</v>
      </c>
      <c r="D22388" t="s">
        <v>24</v>
      </c>
      <c r="E22388" t="s">
        <v>15976</v>
      </c>
      <c r="F22388" t="s">
        <v>3376</v>
      </c>
      <c r="G22388" t="s">
        <v>42</v>
      </c>
      <c r="H22388" t="s">
        <v>14423</v>
      </c>
      <c r="I22388" t="s">
        <v>14424</v>
      </c>
      <c r="J22388" t="s">
        <v>75</v>
      </c>
      <c r="L22388" t="s">
        <v>76</v>
      </c>
      <c r="M22388" t="s">
        <v>76</v>
      </c>
      <c r="N22388" t="s">
        <v>12144</v>
      </c>
      <c r="O22388" t="s">
        <v>111</v>
      </c>
      <c r="P22388" t="s">
        <v>112</v>
      </c>
      <c r="Q22388" t="s">
        <v>1099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1</v>
      </c>
    </row>
    <row r="22389" spans="1:23" x14ac:dyDescent="0.25">
      <c r="A22389" t="s">
        <v>6546</v>
      </c>
      <c r="B22389" s="1">
        <v>43966</v>
      </c>
      <c r="C22389" s="1">
        <v>43969</v>
      </c>
      <c r="D22389" t="s">
        <v>53</v>
      </c>
      <c r="E22389" t="s">
        <v>6547</v>
      </c>
      <c r="F22389" t="s">
        <v>5548</v>
      </c>
      <c r="G22389" t="s">
        <v>42</v>
      </c>
      <c r="H22389" t="s">
        <v>6548</v>
      </c>
      <c r="I22389" t="s">
        <v>6549</v>
      </c>
      <c r="J22389" t="s">
        <v>5005</v>
      </c>
      <c r="L22389" t="s">
        <v>76</v>
      </c>
      <c r="M22389" t="s">
        <v>76</v>
      </c>
      <c r="N22389" t="s">
        <v>21579</v>
      </c>
      <c r="O22389" t="s">
        <v>49</v>
      </c>
      <c r="P22389" t="s">
        <v>4237</v>
      </c>
      <c r="Q22389" t="s">
        <v>2070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3</v>
      </c>
    </row>
    <row r="22390" spans="1:23" x14ac:dyDescent="0.25">
      <c r="A22390" t="s">
        <v>31136</v>
      </c>
      <c r="B22390" s="1">
        <v>44457</v>
      </c>
      <c r="C22390" s="1">
        <v>44462</v>
      </c>
      <c r="D22390" t="s">
        <v>95</v>
      </c>
      <c r="E22390" t="s">
        <v>6357</v>
      </c>
      <c r="F22390" t="s">
        <v>6358</v>
      </c>
      <c r="G22390" t="s">
        <v>65</v>
      </c>
      <c r="H22390" t="s">
        <v>538</v>
      </c>
      <c r="I22390" t="s">
        <v>538</v>
      </c>
      <c r="J22390" t="s">
        <v>539</v>
      </c>
      <c r="L22390" t="s">
        <v>153</v>
      </c>
      <c r="M22390" t="s">
        <v>69</v>
      </c>
      <c r="N22390" t="s">
        <v>11792</v>
      </c>
      <c r="O22390" t="s">
        <v>49</v>
      </c>
      <c r="P22390" t="s">
        <v>362</v>
      </c>
      <c r="Q22390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1</v>
      </c>
    </row>
    <row r="22391" spans="1:23" x14ac:dyDescent="0.25">
      <c r="A22391" t="s">
        <v>5675</v>
      </c>
      <c r="B22391" s="1">
        <v>44021</v>
      </c>
      <c r="C22391" s="1">
        <v>44024</v>
      </c>
      <c r="D22391" t="s">
        <v>53</v>
      </c>
      <c r="E22391" t="s">
        <v>5676</v>
      </c>
      <c r="F22391" t="s">
        <v>5677</v>
      </c>
      <c r="G22391" t="s">
        <v>42</v>
      </c>
      <c r="H22391" t="s">
        <v>4995</v>
      </c>
      <c r="I22391" t="s">
        <v>2129</v>
      </c>
      <c r="J22391" t="s">
        <v>239</v>
      </c>
      <c r="L22391" t="s">
        <v>153</v>
      </c>
      <c r="M22391" t="s">
        <v>231</v>
      </c>
      <c r="N22391" t="s">
        <v>21489</v>
      </c>
      <c r="O22391" t="s">
        <v>49</v>
      </c>
      <c r="P22391" t="s">
        <v>50</v>
      </c>
      <c r="Q22391" t="s">
        <v>1298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1</v>
      </c>
    </row>
    <row r="22392" spans="1:23" x14ac:dyDescent="0.25">
      <c r="A22392" t="s">
        <v>11954</v>
      </c>
      <c r="B22392" s="1">
        <v>44785</v>
      </c>
      <c r="C22392" s="1">
        <v>44789</v>
      </c>
      <c r="D22392" t="s">
        <v>95</v>
      </c>
      <c r="E22392" t="s">
        <v>1477</v>
      </c>
      <c r="F22392" t="s">
        <v>1478</v>
      </c>
      <c r="G22392" t="s">
        <v>65</v>
      </c>
      <c r="H22392" t="s">
        <v>1035</v>
      </c>
      <c r="I22392" t="s">
        <v>1035</v>
      </c>
      <c r="J22392" t="s">
        <v>508</v>
      </c>
      <c r="L22392" t="s">
        <v>68</v>
      </c>
      <c r="M22392" t="s">
        <v>120</v>
      </c>
      <c r="N22392" t="s">
        <v>31137</v>
      </c>
      <c r="O22392" t="s">
        <v>111</v>
      </c>
      <c r="P22392" t="s">
        <v>794</v>
      </c>
      <c r="Q22392" t="s">
        <v>256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3</v>
      </c>
    </row>
    <row r="22393" spans="1:23" x14ac:dyDescent="0.25">
      <c r="A22393" t="s">
        <v>31138</v>
      </c>
      <c r="B22393" s="1">
        <v>44876</v>
      </c>
      <c r="C22393" s="1">
        <v>44881</v>
      </c>
      <c r="D22393" t="s">
        <v>95</v>
      </c>
      <c r="E22393" t="s">
        <v>2965</v>
      </c>
      <c r="F22393" t="s">
        <v>2966</v>
      </c>
      <c r="G22393" t="s">
        <v>42</v>
      </c>
      <c r="H22393" t="s">
        <v>1252</v>
      </c>
      <c r="I22393" t="s">
        <v>1253</v>
      </c>
      <c r="J22393" t="s">
        <v>508</v>
      </c>
      <c r="L22393" t="s">
        <v>68</v>
      </c>
      <c r="M22393" t="s">
        <v>120</v>
      </c>
      <c r="N22393" t="s">
        <v>14637</v>
      </c>
      <c r="O22393" t="s">
        <v>111</v>
      </c>
      <c r="P22393" t="s">
        <v>794</v>
      </c>
      <c r="Q22393" t="s">
        <v>13495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3</v>
      </c>
    </row>
    <row r="22394" spans="1:23" x14ac:dyDescent="0.25">
      <c r="A22394" t="s">
        <v>17280</v>
      </c>
      <c r="B22394" s="1">
        <v>44557</v>
      </c>
      <c r="C22394" s="1">
        <v>44561</v>
      </c>
      <c r="D22394" t="s">
        <v>95</v>
      </c>
      <c r="E22394" t="s">
        <v>5257</v>
      </c>
      <c r="F22394" t="s">
        <v>5258</v>
      </c>
      <c r="G22394" t="s">
        <v>27</v>
      </c>
      <c r="H22394" t="s">
        <v>1035</v>
      </c>
      <c r="I22394" t="s">
        <v>1035</v>
      </c>
      <c r="J22394" t="s">
        <v>508</v>
      </c>
      <c r="L22394" t="s">
        <v>68</v>
      </c>
      <c r="M22394" t="s">
        <v>120</v>
      </c>
      <c r="N22394" t="s">
        <v>25774</v>
      </c>
      <c r="O22394" t="s">
        <v>111</v>
      </c>
      <c r="P22394" t="s">
        <v>129</v>
      </c>
      <c r="Q22394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1</v>
      </c>
    </row>
    <row r="22395" spans="1:23" x14ac:dyDescent="0.25">
      <c r="A22395" t="s">
        <v>31139</v>
      </c>
      <c r="B22395" s="1">
        <v>44806</v>
      </c>
      <c r="C22395" s="1">
        <v>44810</v>
      </c>
      <c r="D22395" t="s">
        <v>95</v>
      </c>
      <c r="E22395" t="s">
        <v>4643</v>
      </c>
      <c r="F22395" t="s">
        <v>4644</v>
      </c>
      <c r="G22395" t="s">
        <v>27</v>
      </c>
      <c r="H22395" t="s">
        <v>134</v>
      </c>
      <c r="I22395" t="s">
        <v>134</v>
      </c>
      <c r="J22395" t="s">
        <v>135</v>
      </c>
      <c r="L22395" t="s">
        <v>46</v>
      </c>
      <c r="M22395" t="s">
        <v>136</v>
      </c>
      <c r="N22395" t="s">
        <v>27309</v>
      </c>
      <c r="O22395" t="s">
        <v>34</v>
      </c>
      <c r="P22395" t="s">
        <v>35</v>
      </c>
      <c r="Q22395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1</v>
      </c>
    </row>
    <row r="22396" spans="1:23" x14ac:dyDescent="0.25">
      <c r="A22396" t="s">
        <v>31140</v>
      </c>
      <c r="B22396" s="1">
        <v>44756</v>
      </c>
      <c r="C22396" s="1">
        <v>44757</v>
      </c>
      <c r="D22396" t="s">
        <v>53</v>
      </c>
      <c r="E22396" t="s">
        <v>10693</v>
      </c>
      <c r="F22396" t="s">
        <v>7162</v>
      </c>
      <c r="G22396" t="s">
        <v>65</v>
      </c>
      <c r="H22396" t="s">
        <v>15072</v>
      </c>
      <c r="I22396" t="s">
        <v>1480</v>
      </c>
      <c r="J22396" t="s">
        <v>161</v>
      </c>
      <c r="L22396" t="s">
        <v>46</v>
      </c>
      <c r="M22396" t="s">
        <v>162</v>
      </c>
      <c r="N22396" t="s">
        <v>31141</v>
      </c>
      <c r="O22396" t="s">
        <v>111</v>
      </c>
      <c r="P22396" t="s">
        <v>11180</v>
      </c>
      <c r="Q22396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3</v>
      </c>
    </row>
    <row r="22397" spans="1:23" x14ac:dyDescent="0.25">
      <c r="A22397" t="s">
        <v>19369</v>
      </c>
      <c r="B22397" s="1">
        <v>44910</v>
      </c>
      <c r="C22397" s="1">
        <v>44914</v>
      </c>
      <c r="D22397" t="s">
        <v>95</v>
      </c>
      <c r="E22397" t="s">
        <v>785</v>
      </c>
      <c r="F22397" t="s">
        <v>786</v>
      </c>
      <c r="G22397" t="s">
        <v>27</v>
      </c>
      <c r="H22397" t="s">
        <v>868</v>
      </c>
      <c r="I22397" t="s">
        <v>273</v>
      </c>
      <c r="J22397" t="s">
        <v>274</v>
      </c>
      <c r="L22397" t="s">
        <v>46</v>
      </c>
      <c r="M22397" t="s">
        <v>136</v>
      </c>
      <c r="N22397" t="s">
        <v>29967</v>
      </c>
      <c r="O22397" t="s">
        <v>111</v>
      </c>
      <c r="P22397" t="s">
        <v>112</v>
      </c>
      <c r="Q22397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3</v>
      </c>
    </row>
    <row r="22398" spans="1:23" x14ac:dyDescent="0.25">
      <c r="A22398" t="s">
        <v>31143</v>
      </c>
      <c r="B22398" s="1">
        <v>44686</v>
      </c>
      <c r="C22398" s="1">
        <v>44690</v>
      </c>
      <c r="D22398" t="s">
        <v>95</v>
      </c>
      <c r="E22398" t="s">
        <v>7997</v>
      </c>
      <c r="F22398" t="s">
        <v>7998</v>
      </c>
      <c r="G22398" t="s">
        <v>42</v>
      </c>
      <c r="H22398" t="s">
        <v>1594</v>
      </c>
      <c r="I22398" t="s">
        <v>1595</v>
      </c>
      <c r="J22398" t="s">
        <v>1596</v>
      </c>
      <c r="L22398" t="s">
        <v>46</v>
      </c>
      <c r="M22398" t="s">
        <v>347</v>
      </c>
      <c r="N22398" t="s">
        <v>31144</v>
      </c>
      <c r="O22398" t="s">
        <v>111</v>
      </c>
      <c r="P22398" t="s">
        <v>6624</v>
      </c>
      <c r="Q22398" t="s">
        <v>3114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3</v>
      </c>
    </row>
    <row r="22399" spans="1:23" x14ac:dyDescent="0.25">
      <c r="A22399" t="s">
        <v>3985</v>
      </c>
      <c r="B22399" s="1">
        <v>44660</v>
      </c>
      <c r="C22399" s="1">
        <v>44664</v>
      </c>
      <c r="D22399" t="s">
        <v>95</v>
      </c>
      <c r="E22399" t="s">
        <v>3986</v>
      </c>
      <c r="F22399" t="s">
        <v>3987</v>
      </c>
      <c r="G22399" t="s">
        <v>27</v>
      </c>
      <c r="H22399" t="s">
        <v>675</v>
      </c>
      <c r="I22399" t="s">
        <v>44</v>
      </c>
      <c r="J22399" t="s">
        <v>45</v>
      </c>
      <c r="L22399" t="s">
        <v>46</v>
      </c>
      <c r="M22399" t="s">
        <v>47</v>
      </c>
      <c r="N22399" t="s">
        <v>31146</v>
      </c>
      <c r="O22399" t="s">
        <v>49</v>
      </c>
      <c r="P22399" t="s">
        <v>4237</v>
      </c>
      <c r="Q22399" t="s">
        <v>2083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3</v>
      </c>
    </row>
    <row r="22400" spans="1:23" x14ac:dyDescent="0.25">
      <c r="A22400" t="s">
        <v>31147</v>
      </c>
      <c r="B22400" s="1">
        <v>44135</v>
      </c>
      <c r="C22400" s="1">
        <v>44137</v>
      </c>
      <c r="D22400" t="s">
        <v>39</v>
      </c>
      <c r="E22400" t="s">
        <v>2783</v>
      </c>
      <c r="F22400" t="s">
        <v>2784</v>
      </c>
      <c r="G22400" t="s">
        <v>27</v>
      </c>
      <c r="H22400" t="s">
        <v>7137</v>
      </c>
      <c r="I22400" t="s">
        <v>29</v>
      </c>
      <c r="J22400" t="s">
        <v>30</v>
      </c>
      <c r="K22400">
        <v>14215</v>
      </c>
      <c r="L22400" t="s">
        <v>31</v>
      </c>
      <c r="M22400" t="s">
        <v>32</v>
      </c>
      <c r="N22400" t="s">
        <v>17805</v>
      </c>
      <c r="O22400" t="s">
        <v>111</v>
      </c>
      <c r="P22400" t="s">
        <v>8784</v>
      </c>
      <c r="Q22400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3</v>
      </c>
    </row>
    <row r="22401" spans="1:23" x14ac:dyDescent="0.25">
      <c r="A22401" t="s">
        <v>31148</v>
      </c>
      <c r="B22401" s="1">
        <v>44919</v>
      </c>
      <c r="C22401" s="1">
        <v>44923</v>
      </c>
      <c r="D22401" t="s">
        <v>95</v>
      </c>
      <c r="E22401" t="s">
        <v>1751</v>
      </c>
      <c r="F22401" t="s">
        <v>1752</v>
      </c>
      <c r="G22401" t="s">
        <v>42</v>
      </c>
      <c r="H22401" t="s">
        <v>12519</v>
      </c>
      <c r="I22401" t="s">
        <v>6014</v>
      </c>
      <c r="J22401" t="s">
        <v>30</v>
      </c>
      <c r="K22401">
        <v>6457</v>
      </c>
      <c r="L22401" t="s">
        <v>31</v>
      </c>
      <c r="M22401" t="s">
        <v>32</v>
      </c>
      <c r="N22401" t="s">
        <v>8686</v>
      </c>
      <c r="O22401" t="s">
        <v>49</v>
      </c>
      <c r="P22401" t="s">
        <v>4237</v>
      </c>
      <c r="Q2240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1</v>
      </c>
    </row>
    <row r="22402" spans="1:23" x14ac:dyDescent="0.25">
      <c r="A22402" t="s">
        <v>31149</v>
      </c>
      <c r="B22402" s="1">
        <v>43953</v>
      </c>
      <c r="C22402" s="1">
        <v>43958</v>
      </c>
      <c r="D22402" t="s">
        <v>95</v>
      </c>
      <c r="E22402" t="s">
        <v>673</v>
      </c>
      <c r="F22402" t="s">
        <v>674</v>
      </c>
      <c r="G22402" t="s">
        <v>42</v>
      </c>
      <c r="H22402" t="s">
        <v>1005</v>
      </c>
      <c r="I22402" t="s">
        <v>297</v>
      </c>
      <c r="J22402" t="s">
        <v>30</v>
      </c>
      <c r="K22402">
        <v>77095</v>
      </c>
      <c r="L22402" t="s">
        <v>31</v>
      </c>
      <c r="M22402" t="s">
        <v>69</v>
      </c>
      <c r="N22402" t="s">
        <v>17227</v>
      </c>
      <c r="O22402" t="s">
        <v>34</v>
      </c>
      <c r="P22402" t="s">
        <v>59</v>
      </c>
      <c r="Q22402" t="s">
        <v>1722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1</v>
      </c>
    </row>
    <row r="22403" spans="1:23" x14ac:dyDescent="0.25">
      <c r="A22403" t="s">
        <v>31150</v>
      </c>
      <c r="B22403" s="1">
        <v>44874</v>
      </c>
      <c r="C22403" s="1">
        <v>44879</v>
      </c>
      <c r="D22403" t="s">
        <v>39</v>
      </c>
      <c r="E22403" t="s">
        <v>7737</v>
      </c>
      <c r="F22403" t="s">
        <v>7738</v>
      </c>
      <c r="G22403" t="s">
        <v>65</v>
      </c>
      <c r="H22403" t="s">
        <v>28</v>
      </c>
      <c r="I22403" t="s">
        <v>29</v>
      </c>
      <c r="J22403" t="s">
        <v>30</v>
      </c>
      <c r="K22403">
        <v>10035</v>
      </c>
      <c r="L22403" t="s">
        <v>31</v>
      </c>
      <c r="M22403" t="s">
        <v>32</v>
      </c>
      <c r="N22403" t="s">
        <v>31151</v>
      </c>
      <c r="O22403" t="s">
        <v>111</v>
      </c>
      <c r="P22403" t="s">
        <v>5047</v>
      </c>
      <c r="Q22403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1</v>
      </c>
    </row>
    <row r="22404" spans="1:23" x14ac:dyDescent="0.25">
      <c r="A22404" t="s">
        <v>28681</v>
      </c>
      <c r="B22404" s="1">
        <v>44168</v>
      </c>
      <c r="C22404" s="1">
        <v>44172</v>
      </c>
      <c r="D22404" t="s">
        <v>95</v>
      </c>
      <c r="E22404" t="s">
        <v>4104</v>
      </c>
      <c r="F22404" t="s">
        <v>4105</v>
      </c>
      <c r="G22404" t="s">
        <v>27</v>
      </c>
      <c r="H22404" t="s">
        <v>3267</v>
      </c>
      <c r="I22404" t="s">
        <v>119</v>
      </c>
      <c r="J22404" t="s">
        <v>30</v>
      </c>
      <c r="K22404">
        <v>28540</v>
      </c>
      <c r="L22404" t="s">
        <v>31</v>
      </c>
      <c r="M22404" t="s">
        <v>120</v>
      </c>
      <c r="N22404" t="s">
        <v>21971</v>
      </c>
      <c r="O22404" t="s">
        <v>34</v>
      </c>
      <c r="P22404" t="s">
        <v>59</v>
      </c>
      <c r="Q22404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3</v>
      </c>
    </row>
    <row r="22405" spans="1:23" x14ac:dyDescent="0.25">
      <c r="A22405" t="s">
        <v>31153</v>
      </c>
      <c r="B22405" s="1">
        <v>43630</v>
      </c>
      <c r="C22405" s="1">
        <v>43636</v>
      </c>
      <c r="D22405" t="s">
        <v>95</v>
      </c>
      <c r="E22405" t="s">
        <v>14377</v>
      </c>
      <c r="F22405" t="s">
        <v>476</v>
      </c>
      <c r="G22405" t="s">
        <v>42</v>
      </c>
      <c r="H22405" t="s">
        <v>10720</v>
      </c>
      <c r="I22405" t="s">
        <v>10720</v>
      </c>
      <c r="J22405" t="s">
        <v>208</v>
      </c>
      <c r="L22405" t="s">
        <v>144</v>
      </c>
      <c r="M22405" t="s">
        <v>144</v>
      </c>
      <c r="N22405" t="s">
        <v>31154</v>
      </c>
      <c r="O22405" t="s">
        <v>49</v>
      </c>
      <c r="P22405" t="s">
        <v>4237</v>
      </c>
      <c r="Q22405" t="s">
        <v>843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1</v>
      </c>
    </row>
    <row r="22406" spans="1:23" x14ac:dyDescent="0.25">
      <c r="A22406" t="s">
        <v>21637</v>
      </c>
      <c r="B22406" s="1">
        <v>44529</v>
      </c>
      <c r="C22406" s="1">
        <v>44533</v>
      </c>
      <c r="D22406" t="s">
        <v>95</v>
      </c>
      <c r="E22406" t="s">
        <v>4267</v>
      </c>
      <c r="F22406" t="s">
        <v>4268</v>
      </c>
      <c r="G22406" t="s">
        <v>27</v>
      </c>
      <c r="H22406" t="s">
        <v>6645</v>
      </c>
      <c r="I22406" t="s">
        <v>4724</v>
      </c>
      <c r="J22406" t="s">
        <v>601</v>
      </c>
      <c r="L22406" t="s">
        <v>76</v>
      </c>
      <c r="M22406" t="s">
        <v>76</v>
      </c>
      <c r="N22406" t="s">
        <v>23551</v>
      </c>
      <c r="O22406" t="s">
        <v>111</v>
      </c>
      <c r="P22406" t="s">
        <v>112</v>
      </c>
      <c r="Q22406" t="s">
        <v>17284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1</v>
      </c>
    </row>
    <row r="22407" spans="1:23" x14ac:dyDescent="0.25">
      <c r="A22407" t="s">
        <v>11348</v>
      </c>
      <c r="B22407" s="1">
        <v>44745</v>
      </c>
      <c r="C22407" s="1">
        <v>44749</v>
      </c>
      <c r="D22407" t="s">
        <v>95</v>
      </c>
      <c r="E22407" t="s">
        <v>8149</v>
      </c>
      <c r="F22407" t="s">
        <v>6620</v>
      </c>
      <c r="G22407" t="s">
        <v>27</v>
      </c>
      <c r="H22407" t="s">
        <v>11349</v>
      </c>
      <c r="I22407" t="s">
        <v>11349</v>
      </c>
      <c r="J22407" t="s">
        <v>1441</v>
      </c>
      <c r="L22407" t="s">
        <v>144</v>
      </c>
      <c r="M22407" t="s">
        <v>144</v>
      </c>
      <c r="N22407" t="s">
        <v>7712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3</v>
      </c>
    </row>
    <row r="22408" spans="1:23" x14ac:dyDescent="0.25">
      <c r="A22408" t="s">
        <v>31155</v>
      </c>
      <c r="B22408" s="1">
        <v>44303</v>
      </c>
      <c r="C22408" s="1">
        <v>44307</v>
      </c>
      <c r="D22408" t="s">
        <v>95</v>
      </c>
      <c r="E22408" t="s">
        <v>7001</v>
      </c>
      <c r="F22408" t="s">
        <v>7002</v>
      </c>
      <c r="G22408" t="s">
        <v>27</v>
      </c>
      <c r="H22408" t="s">
        <v>245</v>
      </c>
      <c r="I22408" t="s">
        <v>246</v>
      </c>
      <c r="J22408" t="s">
        <v>247</v>
      </c>
      <c r="L22408" t="s">
        <v>153</v>
      </c>
      <c r="M22408" t="s">
        <v>69</v>
      </c>
      <c r="N22408" t="s">
        <v>24652</v>
      </c>
      <c r="O22408" t="s">
        <v>34</v>
      </c>
      <c r="P22408" t="s">
        <v>35</v>
      </c>
      <c r="Q22408" t="s">
        <v>1016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1</v>
      </c>
    </row>
    <row r="22409" spans="1:23" x14ac:dyDescent="0.25">
      <c r="A22409" t="s">
        <v>18033</v>
      </c>
      <c r="B22409" s="1">
        <v>44420</v>
      </c>
      <c r="C22409" s="1">
        <v>44425</v>
      </c>
      <c r="D22409" t="s">
        <v>95</v>
      </c>
      <c r="E22409" t="s">
        <v>7570</v>
      </c>
      <c r="F22409" t="s">
        <v>7571</v>
      </c>
      <c r="G22409" t="s">
        <v>65</v>
      </c>
      <c r="H22409" t="s">
        <v>12284</v>
      </c>
      <c r="I22409" t="s">
        <v>2394</v>
      </c>
      <c r="J22409" t="s">
        <v>1602</v>
      </c>
      <c r="L22409" t="s">
        <v>153</v>
      </c>
      <c r="M22409" t="s">
        <v>282</v>
      </c>
      <c r="N22409" t="s">
        <v>12665</v>
      </c>
      <c r="O22409" t="s">
        <v>34</v>
      </c>
      <c r="P22409" t="s">
        <v>78</v>
      </c>
      <c r="Q22409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1</v>
      </c>
    </row>
    <row r="22410" spans="1:23" x14ac:dyDescent="0.25">
      <c r="A22410" t="s">
        <v>31156</v>
      </c>
      <c r="B22410" s="1">
        <v>44773</v>
      </c>
      <c r="C22410" s="1">
        <v>44779</v>
      </c>
      <c r="D22410" t="s">
        <v>95</v>
      </c>
      <c r="E22410" t="s">
        <v>2012</v>
      </c>
      <c r="F22410" t="s">
        <v>2013</v>
      </c>
      <c r="G22410" t="s">
        <v>42</v>
      </c>
      <c r="H22410" t="s">
        <v>3520</v>
      </c>
      <c r="I22410" t="s">
        <v>1526</v>
      </c>
      <c r="J22410" t="s">
        <v>171</v>
      </c>
      <c r="L22410" t="s">
        <v>68</v>
      </c>
      <c r="M22410" t="s">
        <v>69</v>
      </c>
      <c r="N22410" t="s">
        <v>29807</v>
      </c>
      <c r="O22410" t="s">
        <v>111</v>
      </c>
      <c r="P22410" t="s">
        <v>794</v>
      </c>
      <c r="Q22410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1</v>
      </c>
    </row>
    <row r="22411" spans="1:23" x14ac:dyDescent="0.25">
      <c r="A22411" t="s">
        <v>31157</v>
      </c>
      <c r="B22411" s="1">
        <v>44389</v>
      </c>
      <c r="C22411" s="1">
        <v>44396</v>
      </c>
      <c r="D22411" t="s">
        <v>95</v>
      </c>
      <c r="E22411" t="s">
        <v>7817</v>
      </c>
      <c r="F22411" t="s">
        <v>7818</v>
      </c>
      <c r="G22411" t="s">
        <v>42</v>
      </c>
      <c r="H22411" t="s">
        <v>31158</v>
      </c>
      <c r="I22411" t="s">
        <v>31159</v>
      </c>
      <c r="J22411" t="s">
        <v>5224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1</v>
      </c>
    </row>
    <row r="22412" spans="1:23" x14ac:dyDescent="0.25">
      <c r="A22412" t="s">
        <v>15598</v>
      </c>
      <c r="B22412" s="1">
        <v>44602</v>
      </c>
      <c r="C22412" s="1">
        <v>44606</v>
      </c>
      <c r="D22412" t="s">
        <v>39</v>
      </c>
      <c r="E22412" t="s">
        <v>6175</v>
      </c>
      <c r="F22412" t="s">
        <v>3470</v>
      </c>
      <c r="G22412" t="s">
        <v>27</v>
      </c>
      <c r="H22412" t="s">
        <v>706</v>
      </c>
      <c r="I22412" t="s">
        <v>457</v>
      </c>
      <c r="J22412" t="s">
        <v>45</v>
      </c>
      <c r="L22412" t="s">
        <v>46</v>
      </c>
      <c r="M22412" t="s">
        <v>47</v>
      </c>
      <c r="N22412" t="s">
        <v>22490</v>
      </c>
      <c r="O22412" t="s">
        <v>49</v>
      </c>
      <c r="P22412" t="s">
        <v>50</v>
      </c>
      <c r="Q22412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1</v>
      </c>
    </row>
    <row r="22413" spans="1:23" x14ac:dyDescent="0.25">
      <c r="A22413" t="s">
        <v>14726</v>
      </c>
      <c r="B22413" s="1">
        <v>44605</v>
      </c>
      <c r="C22413" s="1">
        <v>44611</v>
      </c>
      <c r="D22413" t="s">
        <v>95</v>
      </c>
      <c r="E22413" t="s">
        <v>3367</v>
      </c>
      <c r="F22413" t="s">
        <v>2558</v>
      </c>
      <c r="G22413" t="s">
        <v>27</v>
      </c>
      <c r="H22413" t="s">
        <v>2962</v>
      </c>
      <c r="I22413" t="s">
        <v>2962</v>
      </c>
      <c r="J22413" t="s">
        <v>2963</v>
      </c>
      <c r="L22413" t="s">
        <v>46</v>
      </c>
      <c r="M22413" t="s">
        <v>347</v>
      </c>
      <c r="N22413" t="s">
        <v>15698</v>
      </c>
      <c r="O22413" t="s">
        <v>34</v>
      </c>
      <c r="P22413" t="s">
        <v>35</v>
      </c>
      <c r="Q22413" t="s">
        <v>1569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1</v>
      </c>
    </row>
    <row r="22414" spans="1:23" x14ac:dyDescent="0.25">
      <c r="A22414" t="s">
        <v>21464</v>
      </c>
      <c r="B22414" s="1">
        <v>44210</v>
      </c>
      <c r="C22414" s="1">
        <v>44210</v>
      </c>
      <c r="D22414" t="s">
        <v>24</v>
      </c>
      <c r="E22414" t="s">
        <v>2318</v>
      </c>
      <c r="F22414" t="s">
        <v>2319</v>
      </c>
      <c r="G22414" t="s">
        <v>42</v>
      </c>
      <c r="H22414" t="s">
        <v>21465</v>
      </c>
      <c r="I22414" t="s">
        <v>1694</v>
      </c>
      <c r="J22414" t="s">
        <v>161</v>
      </c>
      <c r="L22414" t="s">
        <v>46</v>
      </c>
      <c r="M22414" t="s">
        <v>162</v>
      </c>
      <c r="N22414" t="s">
        <v>31160</v>
      </c>
      <c r="O22414" t="s">
        <v>111</v>
      </c>
      <c r="P22414" t="s">
        <v>11180</v>
      </c>
      <c r="Q22414" t="s">
        <v>29706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1</v>
      </c>
    </row>
    <row r="22415" spans="1:23" x14ac:dyDescent="0.25">
      <c r="A22415" t="s">
        <v>5270</v>
      </c>
      <c r="B22415" s="1">
        <v>43993</v>
      </c>
      <c r="C22415" s="1">
        <v>43994</v>
      </c>
      <c r="D22415" t="s">
        <v>53</v>
      </c>
      <c r="E22415" t="s">
        <v>1140</v>
      </c>
      <c r="F22415" t="s">
        <v>1141</v>
      </c>
      <c r="G22415" t="s">
        <v>42</v>
      </c>
      <c r="H22415" t="s">
        <v>5271</v>
      </c>
      <c r="I22415" t="s">
        <v>464</v>
      </c>
      <c r="J22415" t="s">
        <v>30</v>
      </c>
      <c r="K22415">
        <v>33801</v>
      </c>
      <c r="L22415" t="s">
        <v>31</v>
      </c>
      <c r="M22415" t="s">
        <v>120</v>
      </c>
      <c r="N22415" t="s">
        <v>13084</v>
      </c>
      <c r="O22415" t="s">
        <v>111</v>
      </c>
      <c r="P22415" t="s">
        <v>5047</v>
      </c>
      <c r="Q22415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1</v>
      </c>
    </row>
    <row r="22416" spans="1:23" x14ac:dyDescent="0.25">
      <c r="A22416" t="s">
        <v>31161</v>
      </c>
      <c r="B22416" s="1">
        <v>44173</v>
      </c>
      <c r="C22416" s="1">
        <v>44175</v>
      </c>
      <c r="D22416" t="s">
        <v>39</v>
      </c>
      <c r="E22416" t="s">
        <v>7041</v>
      </c>
      <c r="F22416" t="s">
        <v>7042</v>
      </c>
      <c r="G22416" t="s">
        <v>65</v>
      </c>
      <c r="H22416" t="s">
        <v>1005</v>
      </c>
      <c r="I22416" t="s">
        <v>297</v>
      </c>
      <c r="J22416" t="s">
        <v>30</v>
      </c>
      <c r="K22416">
        <v>77036</v>
      </c>
      <c r="L22416" t="s">
        <v>31</v>
      </c>
      <c r="M22416" t="s">
        <v>69</v>
      </c>
      <c r="N22416" t="s">
        <v>17586</v>
      </c>
      <c r="O22416" t="s">
        <v>34</v>
      </c>
      <c r="P22416" t="s">
        <v>59</v>
      </c>
      <c r="Q22416" t="s">
        <v>1758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1</v>
      </c>
    </row>
    <row r="22417" spans="1:23" x14ac:dyDescent="0.25">
      <c r="A22417" t="s">
        <v>31162</v>
      </c>
      <c r="B22417" s="1">
        <v>44751</v>
      </c>
      <c r="C22417" s="1">
        <v>44757</v>
      </c>
      <c r="D22417" t="s">
        <v>95</v>
      </c>
      <c r="E22417" t="s">
        <v>339</v>
      </c>
      <c r="F22417" t="s">
        <v>340</v>
      </c>
      <c r="G22417" t="s">
        <v>27</v>
      </c>
      <c r="H22417" t="s">
        <v>2530</v>
      </c>
      <c r="I22417" t="s">
        <v>2531</v>
      </c>
      <c r="J22417" t="s">
        <v>239</v>
      </c>
      <c r="L22417" t="s">
        <v>153</v>
      </c>
      <c r="M22417" t="s">
        <v>231</v>
      </c>
      <c r="N22417" t="s">
        <v>27407</v>
      </c>
      <c r="O22417" t="s">
        <v>34</v>
      </c>
      <c r="P22417" t="s">
        <v>291</v>
      </c>
      <c r="Q22417" t="s">
        <v>914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1</v>
      </c>
    </row>
    <row r="22418" spans="1:23" x14ac:dyDescent="0.25">
      <c r="A22418" t="s">
        <v>27964</v>
      </c>
      <c r="B22418" s="1">
        <v>43948</v>
      </c>
      <c r="C22418" s="1">
        <v>43953</v>
      </c>
      <c r="D22418" t="s">
        <v>95</v>
      </c>
      <c r="E22418" t="s">
        <v>4931</v>
      </c>
      <c r="F22418" t="s">
        <v>4932</v>
      </c>
      <c r="G22418" t="s">
        <v>27</v>
      </c>
      <c r="H22418" t="s">
        <v>280</v>
      </c>
      <c r="I22418" t="s">
        <v>280</v>
      </c>
      <c r="J22418" t="s">
        <v>281</v>
      </c>
      <c r="L22418" t="s">
        <v>153</v>
      </c>
      <c r="M22418" t="s">
        <v>282</v>
      </c>
      <c r="N22418" t="s">
        <v>25767</v>
      </c>
      <c r="O22418" t="s">
        <v>111</v>
      </c>
      <c r="P22418" t="s">
        <v>794</v>
      </c>
      <c r="Q22418" t="s">
        <v>1267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1</v>
      </c>
    </row>
    <row r="22419" spans="1:23" x14ac:dyDescent="0.25">
      <c r="A22419" t="s">
        <v>18500</v>
      </c>
      <c r="B22419" s="1">
        <v>44098</v>
      </c>
      <c r="C22419" s="1">
        <v>44102</v>
      </c>
      <c r="D22419" t="s">
        <v>95</v>
      </c>
      <c r="E22419" t="s">
        <v>3228</v>
      </c>
      <c r="F22419" t="s">
        <v>3229</v>
      </c>
      <c r="G22419" t="s">
        <v>27</v>
      </c>
      <c r="H22419" t="s">
        <v>4158</v>
      </c>
      <c r="I22419" t="s">
        <v>722</v>
      </c>
      <c r="J22419" t="s">
        <v>67</v>
      </c>
      <c r="L22419" t="s">
        <v>68</v>
      </c>
      <c r="M22419" t="s">
        <v>69</v>
      </c>
      <c r="N22419" t="s">
        <v>17895</v>
      </c>
      <c r="O22419" t="s">
        <v>34</v>
      </c>
      <c r="P22419" t="s">
        <v>35</v>
      </c>
      <c r="Q22419" t="s">
        <v>1721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1</v>
      </c>
    </row>
    <row r="22420" spans="1:23" x14ac:dyDescent="0.25">
      <c r="A22420" t="s">
        <v>15696</v>
      </c>
      <c r="B22420" s="1">
        <v>44864</v>
      </c>
      <c r="C22420" s="1">
        <v>44869</v>
      </c>
      <c r="D22420" t="s">
        <v>95</v>
      </c>
      <c r="E22420" t="s">
        <v>2028</v>
      </c>
      <c r="F22420" t="s">
        <v>2029</v>
      </c>
      <c r="G22420" t="s">
        <v>27</v>
      </c>
      <c r="H22420" t="s">
        <v>17858</v>
      </c>
      <c r="I22420" t="s">
        <v>17859</v>
      </c>
      <c r="J22420" t="s">
        <v>171</v>
      </c>
      <c r="L22420" t="s">
        <v>68</v>
      </c>
      <c r="M22420" t="s">
        <v>69</v>
      </c>
      <c r="N22420" t="s">
        <v>14460</v>
      </c>
      <c r="O22420" t="s">
        <v>34</v>
      </c>
      <c r="P22420" t="s">
        <v>291</v>
      </c>
      <c r="Q22420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1</v>
      </c>
    </row>
    <row r="22421" spans="1:23" x14ac:dyDescent="0.25">
      <c r="A22421" t="s">
        <v>31163</v>
      </c>
      <c r="B22421" s="1">
        <v>44079</v>
      </c>
      <c r="C22421" s="1">
        <v>44083</v>
      </c>
      <c r="D22421" t="s">
        <v>95</v>
      </c>
      <c r="E22421" t="s">
        <v>3860</v>
      </c>
      <c r="F22421" t="s">
        <v>3861</v>
      </c>
      <c r="G22421" t="s">
        <v>42</v>
      </c>
      <c r="H22421" t="s">
        <v>10258</v>
      </c>
      <c r="I22421" t="s">
        <v>10259</v>
      </c>
      <c r="J22421" t="s">
        <v>2446</v>
      </c>
      <c r="L22421" t="s">
        <v>68</v>
      </c>
      <c r="M22421" t="s">
        <v>69</v>
      </c>
      <c r="N22421" t="s">
        <v>20162</v>
      </c>
      <c r="O22421" t="s">
        <v>111</v>
      </c>
      <c r="P22421" t="s">
        <v>794</v>
      </c>
      <c r="Q22421" t="s">
        <v>150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3</v>
      </c>
    </row>
    <row r="22422" spans="1:23" x14ac:dyDescent="0.25">
      <c r="A22422" t="s">
        <v>31164</v>
      </c>
      <c r="B22422" s="1">
        <v>44648</v>
      </c>
      <c r="C22422" s="1">
        <v>44650</v>
      </c>
      <c r="D22422" t="s">
        <v>39</v>
      </c>
      <c r="E22422" t="s">
        <v>321</v>
      </c>
      <c r="F22422" t="s">
        <v>322</v>
      </c>
      <c r="G22422" t="s">
        <v>27</v>
      </c>
      <c r="H22422" t="s">
        <v>31165</v>
      </c>
      <c r="I22422" t="s">
        <v>10250</v>
      </c>
      <c r="J22422" t="s">
        <v>186</v>
      </c>
      <c r="L22422" t="s">
        <v>68</v>
      </c>
      <c r="M22422" t="s">
        <v>120</v>
      </c>
      <c r="N22422" t="s">
        <v>7487</v>
      </c>
      <c r="O22422" t="s">
        <v>111</v>
      </c>
      <c r="P22422" t="s">
        <v>794</v>
      </c>
      <c r="Q22422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3</v>
      </c>
    </row>
    <row r="22423" spans="1:23" x14ac:dyDescent="0.25">
      <c r="A22423" t="s">
        <v>31166</v>
      </c>
      <c r="B22423" s="1">
        <v>44355</v>
      </c>
      <c r="C22423" s="1">
        <v>44362</v>
      </c>
      <c r="D22423" t="s">
        <v>95</v>
      </c>
      <c r="E22423" t="s">
        <v>2849</v>
      </c>
      <c r="F22423" t="s">
        <v>2850</v>
      </c>
      <c r="G22423" t="s">
        <v>27</v>
      </c>
      <c r="H22423" t="s">
        <v>1978</v>
      </c>
      <c r="I22423" t="s">
        <v>1979</v>
      </c>
      <c r="J22423" t="s">
        <v>1980</v>
      </c>
      <c r="L22423" t="s">
        <v>46</v>
      </c>
      <c r="M22423" t="s">
        <v>136</v>
      </c>
      <c r="N22423" t="s">
        <v>13121</v>
      </c>
      <c r="O22423" t="s">
        <v>34</v>
      </c>
      <c r="P22423" t="s">
        <v>78</v>
      </c>
      <c r="Q22423" t="s">
        <v>681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4</v>
      </c>
    </row>
    <row r="22424" spans="1:23" x14ac:dyDescent="0.25">
      <c r="A22424" t="s">
        <v>17597</v>
      </c>
      <c r="B22424" s="1">
        <v>44898</v>
      </c>
      <c r="C22424" s="1">
        <v>44902</v>
      </c>
      <c r="D22424" t="s">
        <v>95</v>
      </c>
      <c r="E22424" t="s">
        <v>4225</v>
      </c>
      <c r="F22424" t="s">
        <v>4226</v>
      </c>
      <c r="G22424" t="s">
        <v>42</v>
      </c>
      <c r="H22424" t="s">
        <v>14650</v>
      </c>
      <c r="I22424" t="s">
        <v>1061</v>
      </c>
      <c r="J22424" t="s">
        <v>346</v>
      </c>
      <c r="L22424" t="s">
        <v>46</v>
      </c>
      <c r="M22424" t="s">
        <v>347</v>
      </c>
      <c r="N22424" t="s">
        <v>11323</v>
      </c>
      <c r="O22424" t="s">
        <v>34</v>
      </c>
      <c r="P22424" t="s">
        <v>59</v>
      </c>
      <c r="Q22424" t="s">
        <v>424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3</v>
      </c>
    </row>
    <row r="22425" spans="1:23" x14ac:dyDescent="0.25">
      <c r="A22425" t="s">
        <v>12632</v>
      </c>
      <c r="B22425" s="1">
        <v>44365</v>
      </c>
      <c r="C22425" s="1">
        <v>44366</v>
      </c>
      <c r="D22425" t="s">
        <v>53</v>
      </c>
      <c r="E22425" t="s">
        <v>1772</v>
      </c>
      <c r="F22425" t="s">
        <v>1773</v>
      </c>
      <c r="G22425" t="s">
        <v>27</v>
      </c>
      <c r="H22425" t="s">
        <v>3326</v>
      </c>
      <c r="I22425" t="s">
        <v>29</v>
      </c>
      <c r="J22425" t="s">
        <v>30</v>
      </c>
      <c r="K22425">
        <v>12180</v>
      </c>
      <c r="L22425" t="s">
        <v>31</v>
      </c>
      <c r="M22425" t="s">
        <v>32</v>
      </c>
      <c r="N22425" t="s">
        <v>31167</v>
      </c>
      <c r="O22425" t="s">
        <v>111</v>
      </c>
      <c r="P22425" t="s">
        <v>112</v>
      </c>
      <c r="Q22425" t="s">
        <v>3116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7</v>
      </c>
    </row>
    <row r="22426" spans="1:23" x14ac:dyDescent="0.25">
      <c r="A22426" t="s">
        <v>22899</v>
      </c>
      <c r="B22426" s="1">
        <v>43811</v>
      </c>
      <c r="C22426" s="1">
        <v>43813</v>
      </c>
      <c r="D22426" t="s">
        <v>39</v>
      </c>
      <c r="E22426" t="s">
        <v>8728</v>
      </c>
      <c r="F22426" t="s">
        <v>1180</v>
      </c>
      <c r="G22426" t="s">
        <v>27</v>
      </c>
      <c r="H22426" t="s">
        <v>18942</v>
      </c>
      <c r="I22426" t="s">
        <v>1736</v>
      </c>
      <c r="J22426" t="s">
        <v>1246</v>
      </c>
      <c r="L22426" t="s">
        <v>76</v>
      </c>
      <c r="M22426" t="s">
        <v>76</v>
      </c>
      <c r="N22426" t="s">
        <v>31169</v>
      </c>
      <c r="O22426" t="s">
        <v>111</v>
      </c>
      <c r="P22426" t="s">
        <v>164</v>
      </c>
      <c r="Q22426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3</v>
      </c>
    </row>
    <row r="22427" spans="1:23" x14ac:dyDescent="0.25">
      <c r="A22427" t="s">
        <v>31170</v>
      </c>
      <c r="B22427" s="1">
        <v>44317</v>
      </c>
      <c r="C22427" s="1">
        <v>44319</v>
      </c>
      <c r="D22427" t="s">
        <v>53</v>
      </c>
      <c r="E22427" t="s">
        <v>1110</v>
      </c>
      <c r="F22427" t="s">
        <v>694</v>
      </c>
      <c r="G22427" t="s">
        <v>65</v>
      </c>
      <c r="H22427" t="s">
        <v>3651</v>
      </c>
      <c r="I22427" t="s">
        <v>3652</v>
      </c>
      <c r="J22427" t="s">
        <v>143</v>
      </c>
      <c r="L22427" t="s">
        <v>144</v>
      </c>
      <c r="M22427" t="s">
        <v>144</v>
      </c>
      <c r="N22427" t="s">
        <v>24903</v>
      </c>
      <c r="O22427" t="s">
        <v>49</v>
      </c>
      <c r="P22427" t="s">
        <v>4237</v>
      </c>
      <c r="Q22427" t="s">
        <v>2069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3</v>
      </c>
    </row>
    <row r="22428" spans="1:23" x14ac:dyDescent="0.25">
      <c r="A22428" t="s">
        <v>8400</v>
      </c>
      <c r="B22428" s="1">
        <v>44472</v>
      </c>
      <c r="C22428" s="1">
        <v>44476</v>
      </c>
      <c r="D22428" t="s">
        <v>39</v>
      </c>
      <c r="E22428" t="s">
        <v>2146</v>
      </c>
      <c r="F22428" t="s">
        <v>2147</v>
      </c>
      <c r="G22428" t="s">
        <v>42</v>
      </c>
      <c r="H22428" t="s">
        <v>5869</v>
      </c>
      <c r="I22428" t="s">
        <v>5870</v>
      </c>
      <c r="J22428" t="s">
        <v>5871</v>
      </c>
      <c r="L22428" t="s">
        <v>153</v>
      </c>
      <c r="M22428" t="s">
        <v>282</v>
      </c>
      <c r="N22428" t="s">
        <v>31171</v>
      </c>
      <c r="O22428" t="s">
        <v>111</v>
      </c>
      <c r="P22428" t="s">
        <v>129</v>
      </c>
      <c r="Q22428" t="s">
        <v>2381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3</v>
      </c>
    </row>
    <row r="22429" spans="1:23" x14ac:dyDescent="0.25">
      <c r="A22429" t="s">
        <v>13673</v>
      </c>
      <c r="B22429" s="1">
        <v>44695</v>
      </c>
      <c r="C22429" s="1">
        <v>44699</v>
      </c>
      <c r="D22429" t="s">
        <v>95</v>
      </c>
      <c r="E22429" t="s">
        <v>2177</v>
      </c>
      <c r="F22429" t="s">
        <v>2178</v>
      </c>
      <c r="G22429" t="s">
        <v>27</v>
      </c>
      <c r="H22429" t="s">
        <v>280</v>
      </c>
      <c r="I22429" t="s">
        <v>280</v>
      </c>
      <c r="J22429" t="s">
        <v>281</v>
      </c>
      <c r="L22429" t="s">
        <v>153</v>
      </c>
      <c r="M22429" t="s">
        <v>282</v>
      </c>
      <c r="N22429" t="s">
        <v>29340</v>
      </c>
      <c r="O22429" t="s">
        <v>49</v>
      </c>
      <c r="P22429" t="s">
        <v>4237</v>
      </c>
      <c r="Q22429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3</v>
      </c>
    </row>
    <row r="22430" spans="1:23" x14ac:dyDescent="0.25">
      <c r="A22430" t="s">
        <v>31172</v>
      </c>
      <c r="B22430" s="1">
        <v>44474</v>
      </c>
      <c r="C22430" s="1">
        <v>44478</v>
      </c>
      <c r="D22430" t="s">
        <v>95</v>
      </c>
      <c r="E22430" t="s">
        <v>124</v>
      </c>
      <c r="F22430" t="s">
        <v>125</v>
      </c>
      <c r="G22430" t="s">
        <v>42</v>
      </c>
      <c r="H22430" t="s">
        <v>8395</v>
      </c>
      <c r="I22430" t="s">
        <v>262</v>
      </c>
      <c r="J22430" t="s">
        <v>67</v>
      </c>
      <c r="L22430" t="s">
        <v>68</v>
      </c>
      <c r="M22430" t="s">
        <v>69</v>
      </c>
      <c r="N22430" t="s">
        <v>13810</v>
      </c>
      <c r="O22430" t="s">
        <v>34</v>
      </c>
      <c r="P22430" t="s">
        <v>35</v>
      </c>
      <c r="Q22430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3</v>
      </c>
    </row>
    <row r="22431" spans="1:23" x14ac:dyDescent="0.25">
      <c r="A22431" t="s">
        <v>31173</v>
      </c>
      <c r="B22431" s="1">
        <v>43848</v>
      </c>
      <c r="C22431" s="1">
        <v>43848</v>
      </c>
      <c r="D22431" t="s">
        <v>24</v>
      </c>
      <c r="E22431" t="s">
        <v>7026</v>
      </c>
      <c r="F22431" t="s">
        <v>4179</v>
      </c>
      <c r="G22431" t="s">
        <v>42</v>
      </c>
      <c r="H22431" t="s">
        <v>1367</v>
      </c>
      <c r="I22431" t="s">
        <v>1368</v>
      </c>
      <c r="J22431" t="s">
        <v>171</v>
      </c>
      <c r="L22431" t="s">
        <v>68</v>
      </c>
      <c r="M22431" t="s">
        <v>69</v>
      </c>
      <c r="N22431" t="s">
        <v>19532</v>
      </c>
      <c r="O22431" t="s">
        <v>49</v>
      </c>
      <c r="P22431" t="s">
        <v>4237</v>
      </c>
      <c r="Q2243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3</v>
      </c>
    </row>
    <row r="22432" spans="1:23" x14ac:dyDescent="0.25">
      <c r="A22432" t="s">
        <v>19831</v>
      </c>
      <c r="B22432" s="1">
        <v>44421</v>
      </c>
      <c r="C22432" s="1">
        <v>44427</v>
      </c>
      <c r="D22432" t="s">
        <v>95</v>
      </c>
      <c r="E22432" t="s">
        <v>3657</v>
      </c>
      <c r="F22432" t="s">
        <v>3658</v>
      </c>
      <c r="G22432" t="s">
        <v>42</v>
      </c>
      <c r="H22432" t="s">
        <v>811</v>
      </c>
      <c r="I22432" t="s">
        <v>812</v>
      </c>
      <c r="J22432" t="s">
        <v>45</v>
      </c>
      <c r="L22432" t="s">
        <v>46</v>
      </c>
      <c r="M22432" t="s">
        <v>47</v>
      </c>
      <c r="N22432" t="s">
        <v>28603</v>
      </c>
      <c r="O22432" t="s">
        <v>49</v>
      </c>
      <c r="P22432" t="s">
        <v>4237</v>
      </c>
      <c r="Q22432" t="s">
        <v>1989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1</v>
      </c>
    </row>
    <row r="22433" spans="1:23" x14ac:dyDescent="0.25">
      <c r="A22433" t="s">
        <v>29356</v>
      </c>
      <c r="B22433" s="1">
        <v>44584</v>
      </c>
      <c r="C22433" s="1">
        <v>44589</v>
      </c>
      <c r="D22433" t="s">
        <v>95</v>
      </c>
      <c r="E22433" t="s">
        <v>3421</v>
      </c>
      <c r="F22433" t="s">
        <v>3422</v>
      </c>
      <c r="G22433" t="s">
        <v>27</v>
      </c>
      <c r="H22433" t="s">
        <v>12257</v>
      </c>
      <c r="I22433" t="s">
        <v>1223</v>
      </c>
      <c r="J22433" t="s">
        <v>161</v>
      </c>
      <c r="L22433" t="s">
        <v>46</v>
      </c>
      <c r="M22433" t="s">
        <v>162</v>
      </c>
      <c r="N22433" t="s">
        <v>17970</v>
      </c>
      <c r="O22433" t="s">
        <v>111</v>
      </c>
      <c r="P22433" t="s">
        <v>5047</v>
      </c>
      <c r="Q22433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1</v>
      </c>
    </row>
    <row r="22434" spans="1:23" x14ac:dyDescent="0.25">
      <c r="A22434" t="s">
        <v>31174</v>
      </c>
      <c r="B22434" s="1">
        <v>44253</v>
      </c>
      <c r="C22434" s="1">
        <v>44257</v>
      </c>
      <c r="D22434" t="s">
        <v>95</v>
      </c>
      <c r="E22434" t="s">
        <v>5336</v>
      </c>
      <c r="F22434" t="s">
        <v>5337</v>
      </c>
      <c r="G22434" t="s">
        <v>65</v>
      </c>
      <c r="H22434" t="s">
        <v>9867</v>
      </c>
      <c r="I22434" t="s">
        <v>44</v>
      </c>
      <c r="J22434" t="s">
        <v>45</v>
      </c>
      <c r="L22434" t="s">
        <v>46</v>
      </c>
      <c r="M22434" t="s">
        <v>47</v>
      </c>
      <c r="N22434" t="s">
        <v>8991</v>
      </c>
      <c r="O22434" t="s">
        <v>111</v>
      </c>
      <c r="P22434" t="s">
        <v>794</v>
      </c>
      <c r="Q22434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1</v>
      </c>
    </row>
    <row r="22435" spans="1:23" x14ac:dyDescent="0.25">
      <c r="A22435" t="s">
        <v>15023</v>
      </c>
      <c r="B22435" s="1">
        <v>43912</v>
      </c>
      <c r="C22435" s="1">
        <v>43919</v>
      </c>
      <c r="D22435" t="s">
        <v>95</v>
      </c>
      <c r="E22435" t="s">
        <v>4414</v>
      </c>
      <c r="F22435" t="s">
        <v>4415</v>
      </c>
      <c r="G22435" t="s">
        <v>27</v>
      </c>
      <c r="H22435" t="s">
        <v>533</v>
      </c>
      <c r="I22435" t="s">
        <v>390</v>
      </c>
      <c r="J22435" t="s">
        <v>161</v>
      </c>
      <c r="L22435" t="s">
        <v>46</v>
      </c>
      <c r="M22435" t="s">
        <v>162</v>
      </c>
      <c r="N22435" t="s">
        <v>13494</v>
      </c>
      <c r="O22435" t="s">
        <v>111</v>
      </c>
      <c r="P22435" t="s">
        <v>794</v>
      </c>
      <c r="Q22435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1</v>
      </c>
    </row>
    <row r="22436" spans="1:23" x14ac:dyDescent="0.25">
      <c r="A22436" t="s">
        <v>13998</v>
      </c>
      <c r="B22436" s="1">
        <v>43759</v>
      </c>
      <c r="C22436" s="1">
        <v>43765</v>
      </c>
      <c r="D22436" t="s">
        <v>95</v>
      </c>
      <c r="E22436" t="s">
        <v>9623</v>
      </c>
      <c r="F22436" t="s">
        <v>9624</v>
      </c>
      <c r="G22436" t="s">
        <v>27</v>
      </c>
      <c r="H22436" t="s">
        <v>8420</v>
      </c>
      <c r="I22436" t="s">
        <v>812</v>
      </c>
      <c r="J22436" t="s">
        <v>45</v>
      </c>
      <c r="L22436" t="s">
        <v>46</v>
      </c>
      <c r="M22436" t="s">
        <v>47</v>
      </c>
      <c r="N22436" t="s">
        <v>31175</v>
      </c>
      <c r="O22436" t="s">
        <v>111</v>
      </c>
      <c r="P22436" t="s">
        <v>6624</v>
      </c>
      <c r="Q22436" t="s">
        <v>2238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1</v>
      </c>
    </row>
    <row r="22437" spans="1:23" x14ac:dyDescent="0.25">
      <c r="A22437" t="s">
        <v>15250</v>
      </c>
      <c r="B22437" s="1">
        <v>44564</v>
      </c>
      <c r="C22437" s="1">
        <v>44568</v>
      </c>
      <c r="D22437" t="s">
        <v>95</v>
      </c>
      <c r="E22437" t="s">
        <v>2267</v>
      </c>
      <c r="F22437" t="s">
        <v>2268</v>
      </c>
      <c r="G22437" t="s">
        <v>27</v>
      </c>
      <c r="H22437" t="s">
        <v>12002</v>
      </c>
      <c r="I22437" t="s">
        <v>1223</v>
      </c>
      <c r="J22437" t="s">
        <v>161</v>
      </c>
      <c r="L22437" t="s">
        <v>46</v>
      </c>
      <c r="M22437" t="s">
        <v>162</v>
      </c>
      <c r="N22437" t="s">
        <v>20697</v>
      </c>
      <c r="O22437" t="s">
        <v>49</v>
      </c>
      <c r="P22437" t="s">
        <v>4237</v>
      </c>
      <c r="Q22437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1</v>
      </c>
    </row>
    <row r="22438" spans="1:23" x14ac:dyDescent="0.25">
      <c r="A22438" t="s">
        <v>17316</v>
      </c>
      <c r="B22438" s="1">
        <v>44105</v>
      </c>
      <c r="C22438" s="1">
        <v>44107</v>
      </c>
      <c r="D22438" t="s">
        <v>53</v>
      </c>
      <c r="E22438" t="s">
        <v>3710</v>
      </c>
      <c r="F22438" t="s">
        <v>3711</v>
      </c>
      <c r="G22438" t="s">
        <v>42</v>
      </c>
      <c r="H22438" t="s">
        <v>1665</v>
      </c>
      <c r="I22438" t="s">
        <v>1665</v>
      </c>
      <c r="J22438" t="s">
        <v>91</v>
      </c>
      <c r="L22438" t="s">
        <v>46</v>
      </c>
      <c r="M22438" t="s">
        <v>47</v>
      </c>
      <c r="N22438" t="s">
        <v>31176</v>
      </c>
      <c r="O22438" t="s">
        <v>111</v>
      </c>
      <c r="P22438" t="s">
        <v>8784</v>
      </c>
      <c r="Q22438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3</v>
      </c>
    </row>
    <row r="22439" spans="1:23" x14ac:dyDescent="0.25">
      <c r="A22439" t="s">
        <v>18299</v>
      </c>
      <c r="B22439" s="1">
        <v>43482</v>
      </c>
      <c r="C22439" s="1">
        <v>43484</v>
      </c>
      <c r="D22439" t="s">
        <v>39</v>
      </c>
      <c r="E22439" t="s">
        <v>3665</v>
      </c>
      <c r="F22439" t="s">
        <v>3666</v>
      </c>
      <c r="G22439" t="s">
        <v>27</v>
      </c>
      <c r="H22439" t="s">
        <v>614</v>
      </c>
      <c r="I22439" t="s">
        <v>615</v>
      </c>
      <c r="J22439" t="s">
        <v>30</v>
      </c>
      <c r="K22439">
        <v>19134</v>
      </c>
      <c r="L22439" t="s">
        <v>31</v>
      </c>
      <c r="M22439" t="s">
        <v>32</v>
      </c>
      <c r="N22439" t="s">
        <v>20800</v>
      </c>
      <c r="O22439" t="s">
        <v>111</v>
      </c>
      <c r="P22439" t="s">
        <v>11180</v>
      </c>
      <c r="Q22439" t="s">
        <v>2080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7</v>
      </c>
    </row>
    <row r="22440" spans="1:23" x14ac:dyDescent="0.25">
      <c r="A22440" t="s">
        <v>31177</v>
      </c>
      <c r="B22440" s="1">
        <v>44897</v>
      </c>
      <c r="C22440" s="1">
        <v>44901</v>
      </c>
      <c r="D22440" t="s">
        <v>95</v>
      </c>
      <c r="E22440" t="s">
        <v>2949</v>
      </c>
      <c r="F22440" t="s">
        <v>2950</v>
      </c>
      <c r="G22440" t="s">
        <v>65</v>
      </c>
      <c r="H22440" t="s">
        <v>614</v>
      </c>
      <c r="I22440" t="s">
        <v>615</v>
      </c>
      <c r="J22440" t="s">
        <v>30</v>
      </c>
      <c r="K22440">
        <v>19143</v>
      </c>
      <c r="L22440" t="s">
        <v>31</v>
      </c>
      <c r="M22440" t="s">
        <v>32</v>
      </c>
      <c r="N22440" t="s">
        <v>31178</v>
      </c>
      <c r="O22440" t="s">
        <v>111</v>
      </c>
      <c r="P22440" t="s">
        <v>8784</v>
      </c>
      <c r="Q22440" t="s">
        <v>3117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1</v>
      </c>
    </row>
    <row r="22441" spans="1:23" x14ac:dyDescent="0.25">
      <c r="A22441" t="s">
        <v>28446</v>
      </c>
      <c r="B22441" s="1">
        <v>44873</v>
      </c>
      <c r="C22441" s="1">
        <v>44879</v>
      </c>
      <c r="D22441" t="s">
        <v>95</v>
      </c>
      <c r="E22441" t="s">
        <v>1422</v>
      </c>
      <c r="F22441" t="s">
        <v>1423</v>
      </c>
      <c r="G22441" t="s">
        <v>27</v>
      </c>
      <c r="H22441" t="s">
        <v>614</v>
      </c>
      <c r="I22441" t="s">
        <v>615</v>
      </c>
      <c r="J22441" t="s">
        <v>30</v>
      </c>
      <c r="K22441">
        <v>19120</v>
      </c>
      <c r="L22441" t="s">
        <v>31</v>
      </c>
      <c r="M22441" t="s">
        <v>32</v>
      </c>
      <c r="N22441" t="s">
        <v>23826</v>
      </c>
      <c r="O22441" t="s">
        <v>49</v>
      </c>
      <c r="P22441" t="s">
        <v>101</v>
      </c>
      <c r="Q22441" t="s">
        <v>23827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1</v>
      </c>
    </row>
    <row r="22442" spans="1:23" x14ac:dyDescent="0.25">
      <c r="A22442" t="s">
        <v>31180</v>
      </c>
      <c r="B22442" s="1">
        <v>44184</v>
      </c>
      <c r="C22442" s="1">
        <v>44186</v>
      </c>
      <c r="D22442" t="s">
        <v>39</v>
      </c>
      <c r="E22442" t="s">
        <v>2106</v>
      </c>
      <c r="F22442" t="s">
        <v>2107</v>
      </c>
      <c r="G22442" t="s">
        <v>42</v>
      </c>
      <c r="H22442" t="s">
        <v>2269</v>
      </c>
      <c r="I22442" t="s">
        <v>2270</v>
      </c>
      <c r="J22442" t="s">
        <v>30</v>
      </c>
      <c r="K22442">
        <v>68104</v>
      </c>
      <c r="L22442" t="s">
        <v>31</v>
      </c>
      <c r="M22442" t="s">
        <v>69</v>
      </c>
      <c r="N22442" t="s">
        <v>12996</v>
      </c>
      <c r="O22442" t="s">
        <v>111</v>
      </c>
      <c r="P22442" t="s">
        <v>6624</v>
      </c>
      <c r="Q22442" t="s">
        <v>1299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7</v>
      </c>
    </row>
    <row r="22443" spans="1:23" x14ac:dyDescent="0.25">
      <c r="A22443" t="s">
        <v>31181</v>
      </c>
      <c r="B22443" s="1">
        <v>44907</v>
      </c>
      <c r="C22443" s="1">
        <v>44914</v>
      </c>
      <c r="D22443" t="s">
        <v>95</v>
      </c>
      <c r="E22443" t="s">
        <v>2596</v>
      </c>
      <c r="F22443" t="s">
        <v>2597</v>
      </c>
      <c r="G22443" t="s">
        <v>42</v>
      </c>
      <c r="H22443" t="s">
        <v>31182</v>
      </c>
      <c r="I22443" t="s">
        <v>855</v>
      </c>
      <c r="J22443" t="s">
        <v>30</v>
      </c>
      <c r="K22443">
        <v>2740</v>
      </c>
      <c r="L22443" t="s">
        <v>31</v>
      </c>
      <c r="M22443" t="s">
        <v>32</v>
      </c>
      <c r="N22443" t="s">
        <v>22002</v>
      </c>
      <c r="O22443" t="s">
        <v>34</v>
      </c>
      <c r="P22443" t="s">
        <v>59</v>
      </c>
      <c r="Q22443" t="s">
        <v>220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1</v>
      </c>
    </row>
    <row r="22444" spans="1:23" x14ac:dyDescent="0.25">
      <c r="A22444" t="s">
        <v>31183</v>
      </c>
      <c r="B22444" s="1">
        <v>44136</v>
      </c>
      <c r="C22444" s="1">
        <v>44140</v>
      </c>
      <c r="D22444" t="s">
        <v>95</v>
      </c>
      <c r="E22444" t="s">
        <v>22169</v>
      </c>
      <c r="F22444" t="s">
        <v>279</v>
      </c>
      <c r="G22444" t="s">
        <v>42</v>
      </c>
      <c r="H22444" t="s">
        <v>7749</v>
      </c>
      <c r="I22444" t="s">
        <v>2535</v>
      </c>
      <c r="J22444" t="s">
        <v>664</v>
      </c>
      <c r="L22444" t="s">
        <v>664</v>
      </c>
      <c r="M22444" t="s">
        <v>664</v>
      </c>
      <c r="N22444" t="s">
        <v>23266</v>
      </c>
      <c r="O22444" t="s">
        <v>49</v>
      </c>
      <c r="P22444" t="s">
        <v>4237</v>
      </c>
      <c r="Q22444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3</v>
      </c>
    </row>
    <row r="22445" spans="1:23" x14ac:dyDescent="0.25">
      <c r="A22445" t="s">
        <v>12920</v>
      </c>
      <c r="B22445" s="1">
        <v>44417</v>
      </c>
      <c r="C22445" s="1">
        <v>44420</v>
      </c>
      <c r="D22445" t="s">
        <v>39</v>
      </c>
      <c r="E22445" t="s">
        <v>6468</v>
      </c>
      <c r="F22445" t="s">
        <v>6469</v>
      </c>
      <c r="G22445" t="s">
        <v>42</v>
      </c>
      <c r="H22445" t="s">
        <v>8820</v>
      </c>
      <c r="I22445" t="s">
        <v>8820</v>
      </c>
      <c r="J22445" t="s">
        <v>3602</v>
      </c>
      <c r="L22445" t="s">
        <v>153</v>
      </c>
      <c r="M22445" t="s">
        <v>69</v>
      </c>
      <c r="N22445" t="s">
        <v>12285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1</v>
      </c>
    </row>
    <row r="22446" spans="1:23" x14ac:dyDescent="0.25">
      <c r="A22446" t="s">
        <v>27802</v>
      </c>
      <c r="B22446" s="1">
        <v>44830</v>
      </c>
      <c r="C22446" s="1">
        <v>44834</v>
      </c>
      <c r="D22446" t="s">
        <v>95</v>
      </c>
      <c r="E22446" t="s">
        <v>3367</v>
      </c>
      <c r="F22446" t="s">
        <v>2558</v>
      </c>
      <c r="G22446" t="s">
        <v>27</v>
      </c>
      <c r="H22446" t="s">
        <v>2310</v>
      </c>
      <c r="I22446" t="s">
        <v>2311</v>
      </c>
      <c r="J22446" t="s">
        <v>239</v>
      </c>
      <c r="L22446" t="s">
        <v>153</v>
      </c>
      <c r="M22446" t="s">
        <v>231</v>
      </c>
      <c r="N22446" t="s">
        <v>17961</v>
      </c>
      <c r="O22446" t="s">
        <v>111</v>
      </c>
      <c r="P22446" t="s">
        <v>794</v>
      </c>
      <c r="Q22446" t="s">
        <v>1461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1</v>
      </c>
    </row>
    <row r="22447" spans="1:23" x14ac:dyDescent="0.25">
      <c r="A22447" t="s">
        <v>31184</v>
      </c>
      <c r="B22447" s="1">
        <v>44463</v>
      </c>
      <c r="C22447" s="1">
        <v>44467</v>
      </c>
      <c r="D22447" t="s">
        <v>95</v>
      </c>
      <c r="E22447" t="s">
        <v>4652</v>
      </c>
      <c r="F22447" t="s">
        <v>4653</v>
      </c>
      <c r="G22447" t="s">
        <v>42</v>
      </c>
      <c r="H22447" t="s">
        <v>4123</v>
      </c>
      <c r="I22447" t="s">
        <v>4123</v>
      </c>
      <c r="J22447" t="s">
        <v>539</v>
      </c>
      <c r="L22447" t="s">
        <v>153</v>
      </c>
      <c r="M22447" t="s">
        <v>69</v>
      </c>
      <c r="N22447" t="s">
        <v>27240</v>
      </c>
      <c r="O22447" t="s">
        <v>111</v>
      </c>
      <c r="P22447" t="s">
        <v>129</v>
      </c>
      <c r="Q22447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3</v>
      </c>
    </row>
    <row r="22448" spans="1:23" x14ac:dyDescent="0.25">
      <c r="A22448" t="s">
        <v>31185</v>
      </c>
      <c r="B22448" s="1">
        <v>43657</v>
      </c>
      <c r="C22448" s="1">
        <v>43662</v>
      </c>
      <c r="D22448" t="s">
        <v>95</v>
      </c>
      <c r="E22448" t="s">
        <v>2617</v>
      </c>
      <c r="F22448" t="s">
        <v>2618</v>
      </c>
      <c r="G22448" t="s">
        <v>27</v>
      </c>
      <c r="H22448" t="s">
        <v>3619</v>
      </c>
      <c r="I22448" t="s">
        <v>2531</v>
      </c>
      <c r="J22448" t="s">
        <v>239</v>
      </c>
      <c r="L22448" t="s">
        <v>153</v>
      </c>
      <c r="M22448" t="s">
        <v>231</v>
      </c>
      <c r="N22448" t="s">
        <v>12704</v>
      </c>
      <c r="O22448" t="s">
        <v>34</v>
      </c>
      <c r="P22448" t="s">
        <v>78</v>
      </c>
      <c r="Q22448" t="s">
        <v>507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1</v>
      </c>
    </row>
    <row r="22449" spans="1:23" x14ac:dyDescent="0.25">
      <c r="A22449" t="s">
        <v>31186</v>
      </c>
      <c r="B22449" s="1">
        <v>44772</v>
      </c>
      <c r="C22449" s="1">
        <v>44772</v>
      </c>
      <c r="D22449" t="s">
        <v>24</v>
      </c>
      <c r="E22449" t="s">
        <v>3578</v>
      </c>
      <c r="F22449" t="s">
        <v>3579</v>
      </c>
      <c r="G22449" t="s">
        <v>27</v>
      </c>
      <c r="H22449" t="s">
        <v>7461</v>
      </c>
      <c r="I22449" t="s">
        <v>7462</v>
      </c>
      <c r="J22449" t="s">
        <v>3602</v>
      </c>
      <c r="L22449" t="s">
        <v>153</v>
      </c>
      <c r="M22449" t="s">
        <v>69</v>
      </c>
      <c r="N22449" t="s">
        <v>13347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3</v>
      </c>
    </row>
    <row r="22450" spans="1:23" x14ac:dyDescent="0.25">
      <c r="A22450" t="s">
        <v>30443</v>
      </c>
      <c r="B22450" s="1">
        <v>44858</v>
      </c>
      <c r="C22450" s="1">
        <v>44860</v>
      </c>
      <c r="D22450" t="s">
        <v>53</v>
      </c>
      <c r="E22450" t="s">
        <v>6477</v>
      </c>
      <c r="F22450" t="s">
        <v>4778</v>
      </c>
      <c r="G22450" t="s">
        <v>27</v>
      </c>
      <c r="H22450" t="s">
        <v>21101</v>
      </c>
      <c r="I22450" t="s">
        <v>2427</v>
      </c>
      <c r="J22450" t="s">
        <v>186</v>
      </c>
      <c r="L22450" t="s">
        <v>68</v>
      </c>
      <c r="M22450" t="s">
        <v>120</v>
      </c>
      <c r="N22450" t="s">
        <v>12595</v>
      </c>
      <c r="O22450" t="s">
        <v>111</v>
      </c>
      <c r="P22450" t="s">
        <v>794</v>
      </c>
      <c r="Q22450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3</v>
      </c>
    </row>
    <row r="22451" spans="1:23" x14ac:dyDescent="0.25">
      <c r="A22451" t="s">
        <v>17598</v>
      </c>
      <c r="B22451" s="1">
        <v>44080</v>
      </c>
      <c r="C22451" s="1">
        <v>44082</v>
      </c>
      <c r="D22451" t="s">
        <v>39</v>
      </c>
      <c r="E22451" t="s">
        <v>774</v>
      </c>
      <c r="F22451" t="s">
        <v>775</v>
      </c>
      <c r="G22451" t="s">
        <v>27</v>
      </c>
      <c r="H22451" t="s">
        <v>558</v>
      </c>
      <c r="I22451" t="s">
        <v>335</v>
      </c>
      <c r="J22451" t="s">
        <v>230</v>
      </c>
      <c r="L22451" t="s">
        <v>68</v>
      </c>
      <c r="M22451" t="s">
        <v>231</v>
      </c>
      <c r="N22451" t="s">
        <v>30559</v>
      </c>
      <c r="O22451" t="s">
        <v>111</v>
      </c>
      <c r="P22451" t="s">
        <v>112</v>
      </c>
      <c r="Q22451" t="s">
        <v>3056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3</v>
      </c>
    </row>
    <row r="22452" spans="1:23" x14ac:dyDescent="0.25">
      <c r="A22452" t="s">
        <v>31187</v>
      </c>
      <c r="B22452" s="1">
        <v>44454</v>
      </c>
      <c r="C22452" s="1">
        <v>44460</v>
      </c>
      <c r="D22452" t="s">
        <v>95</v>
      </c>
      <c r="E22452" t="s">
        <v>4340</v>
      </c>
      <c r="F22452" t="s">
        <v>4341</v>
      </c>
      <c r="G22452" t="s">
        <v>27</v>
      </c>
      <c r="H22452" t="s">
        <v>4247</v>
      </c>
      <c r="I22452" t="s">
        <v>3153</v>
      </c>
      <c r="J22452" t="s">
        <v>67</v>
      </c>
      <c r="L22452" t="s">
        <v>68</v>
      </c>
      <c r="M22452" t="s">
        <v>69</v>
      </c>
      <c r="N22452" t="s">
        <v>30617</v>
      </c>
      <c r="O22452" t="s">
        <v>34</v>
      </c>
      <c r="P22452" t="s">
        <v>35</v>
      </c>
      <c r="Q22452" t="s">
        <v>13461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4</v>
      </c>
    </row>
    <row r="22453" spans="1:23" x14ac:dyDescent="0.25">
      <c r="A22453" t="s">
        <v>28308</v>
      </c>
      <c r="B22453" s="1">
        <v>44582</v>
      </c>
      <c r="C22453" s="1">
        <v>44587</v>
      </c>
      <c r="D22453" t="s">
        <v>95</v>
      </c>
      <c r="E22453" t="s">
        <v>4986</v>
      </c>
      <c r="F22453" t="s">
        <v>4987</v>
      </c>
      <c r="G22453" t="s">
        <v>27</v>
      </c>
      <c r="H22453" t="s">
        <v>6494</v>
      </c>
      <c r="I22453" t="s">
        <v>575</v>
      </c>
      <c r="J22453" t="s">
        <v>67</v>
      </c>
      <c r="L22453" t="s">
        <v>68</v>
      </c>
      <c r="M22453" t="s">
        <v>69</v>
      </c>
      <c r="N22453" t="s">
        <v>20669</v>
      </c>
      <c r="O22453" t="s">
        <v>111</v>
      </c>
      <c r="P22453" t="s">
        <v>5047</v>
      </c>
      <c r="Q22453" t="s">
        <v>2067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1</v>
      </c>
    </row>
    <row r="22454" spans="1:23" x14ac:dyDescent="0.25">
      <c r="A22454" t="s">
        <v>10530</v>
      </c>
      <c r="B22454" s="1">
        <v>43816</v>
      </c>
      <c r="C22454" s="1">
        <v>43818</v>
      </c>
      <c r="D22454" t="s">
        <v>39</v>
      </c>
      <c r="E22454" t="s">
        <v>1899</v>
      </c>
      <c r="F22454" t="s">
        <v>1900</v>
      </c>
      <c r="G22454" t="s">
        <v>27</v>
      </c>
      <c r="H22454" t="s">
        <v>2622</v>
      </c>
      <c r="I22454" t="s">
        <v>2623</v>
      </c>
      <c r="J22454" t="s">
        <v>2624</v>
      </c>
      <c r="L22454" t="s">
        <v>68</v>
      </c>
      <c r="M22454" t="s">
        <v>120</v>
      </c>
      <c r="N22454" t="s">
        <v>11327</v>
      </c>
      <c r="O22454" t="s">
        <v>111</v>
      </c>
      <c r="P22454" t="s">
        <v>5047</v>
      </c>
      <c r="Q22454" t="s">
        <v>113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3</v>
      </c>
    </row>
    <row r="22455" spans="1:23" x14ac:dyDescent="0.25">
      <c r="A22455" t="s">
        <v>31188</v>
      </c>
      <c r="B22455" s="1">
        <v>44224</v>
      </c>
      <c r="C22455" s="1">
        <v>44229</v>
      </c>
      <c r="D22455" t="s">
        <v>39</v>
      </c>
      <c r="E22455" t="s">
        <v>4706</v>
      </c>
      <c r="F22455" t="s">
        <v>4707</v>
      </c>
      <c r="G22455" t="s">
        <v>42</v>
      </c>
      <c r="H22455" t="s">
        <v>4800</v>
      </c>
      <c r="I22455" t="s">
        <v>2165</v>
      </c>
      <c r="J22455" t="s">
        <v>274</v>
      </c>
      <c r="L22455" t="s">
        <v>46</v>
      </c>
      <c r="M22455" t="s">
        <v>136</v>
      </c>
      <c r="N22455" t="s">
        <v>12264</v>
      </c>
      <c r="O22455" t="s">
        <v>111</v>
      </c>
      <c r="P22455" t="s">
        <v>794</v>
      </c>
      <c r="Q22455" t="s">
        <v>1141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1</v>
      </c>
    </row>
    <row r="22456" spans="1:23" x14ac:dyDescent="0.25">
      <c r="A22456" t="s">
        <v>31189</v>
      </c>
      <c r="B22456" s="1">
        <v>44609</v>
      </c>
      <c r="C22456" s="1">
        <v>44609</v>
      </c>
      <c r="D22456" t="s">
        <v>24</v>
      </c>
      <c r="E22456" t="s">
        <v>1765</v>
      </c>
      <c r="F22456" t="s">
        <v>1766</v>
      </c>
      <c r="G22456" t="s">
        <v>65</v>
      </c>
      <c r="H22456" t="s">
        <v>884</v>
      </c>
      <c r="I22456" t="s">
        <v>884</v>
      </c>
      <c r="J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3</v>
      </c>
    </row>
    <row r="22457" spans="1:23" x14ac:dyDescent="0.25">
      <c r="A22457" t="s">
        <v>31190</v>
      </c>
      <c r="B22457" s="1">
        <v>44726</v>
      </c>
      <c r="C22457" s="1">
        <v>44731</v>
      </c>
      <c r="D22457" t="s">
        <v>95</v>
      </c>
      <c r="E22457" t="s">
        <v>5732</v>
      </c>
      <c r="F22457" t="s">
        <v>5733</v>
      </c>
      <c r="G22457" t="s">
        <v>27</v>
      </c>
      <c r="H22457" t="s">
        <v>12403</v>
      </c>
      <c r="I22457" t="s">
        <v>670</v>
      </c>
      <c r="J22457" t="s">
        <v>671</v>
      </c>
      <c r="L22457" t="s">
        <v>46</v>
      </c>
      <c r="M22457" t="s">
        <v>347</v>
      </c>
      <c r="N22457" t="s">
        <v>7295</v>
      </c>
      <c r="O22457" t="s">
        <v>49</v>
      </c>
      <c r="P22457" t="s">
        <v>50</v>
      </c>
      <c r="Q22457" t="s">
        <v>729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3</v>
      </c>
    </row>
    <row r="22458" spans="1:23" x14ac:dyDescent="0.25">
      <c r="A22458" t="s">
        <v>12380</v>
      </c>
      <c r="B22458" s="1">
        <v>44280</v>
      </c>
      <c r="C22458" s="1">
        <v>44282</v>
      </c>
      <c r="D22458" t="s">
        <v>39</v>
      </c>
      <c r="E22458" t="s">
        <v>8636</v>
      </c>
      <c r="F22458" t="s">
        <v>7660</v>
      </c>
      <c r="G22458" t="s">
        <v>27</v>
      </c>
      <c r="H22458" t="s">
        <v>6428</v>
      </c>
      <c r="I22458" t="s">
        <v>1768</v>
      </c>
      <c r="J22458" t="s">
        <v>91</v>
      </c>
      <c r="L22458" t="s">
        <v>46</v>
      </c>
      <c r="M22458" t="s">
        <v>47</v>
      </c>
      <c r="N22458" t="s">
        <v>31191</v>
      </c>
      <c r="O22458" t="s">
        <v>111</v>
      </c>
      <c r="P22458" t="s">
        <v>794</v>
      </c>
      <c r="Q22458" t="s">
        <v>19466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1</v>
      </c>
    </row>
    <row r="22459" spans="1:23" x14ac:dyDescent="0.25">
      <c r="A22459" t="s">
        <v>31192</v>
      </c>
      <c r="B22459" s="1">
        <v>44890</v>
      </c>
      <c r="C22459" s="1">
        <v>44892</v>
      </c>
      <c r="D22459" t="s">
        <v>39</v>
      </c>
      <c r="E22459" t="s">
        <v>6129</v>
      </c>
      <c r="F22459" t="s">
        <v>1306</v>
      </c>
      <c r="G22459" t="s">
        <v>27</v>
      </c>
      <c r="H22459" t="s">
        <v>25714</v>
      </c>
      <c r="I22459" t="s">
        <v>5543</v>
      </c>
      <c r="J22459" t="s">
        <v>5544</v>
      </c>
      <c r="L22459" t="s">
        <v>144</v>
      </c>
      <c r="M22459" t="s">
        <v>144</v>
      </c>
      <c r="N22459" t="s">
        <v>27518</v>
      </c>
      <c r="O22459" t="s">
        <v>49</v>
      </c>
      <c r="P22459" t="s">
        <v>4237</v>
      </c>
      <c r="Q22459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7</v>
      </c>
    </row>
    <row r="22460" spans="1:23" x14ac:dyDescent="0.25">
      <c r="A22460" t="s">
        <v>31193</v>
      </c>
      <c r="B22460" s="1">
        <v>44023</v>
      </c>
      <c r="C22460" s="1">
        <v>44026</v>
      </c>
      <c r="D22460" t="s">
        <v>53</v>
      </c>
      <c r="E22460" t="s">
        <v>7006</v>
      </c>
      <c r="F22460" t="s">
        <v>6611</v>
      </c>
      <c r="G22460" t="s">
        <v>65</v>
      </c>
      <c r="H22460" t="s">
        <v>31194</v>
      </c>
      <c r="I22460" t="s">
        <v>17921</v>
      </c>
      <c r="J22460" t="s">
        <v>1650</v>
      </c>
      <c r="L22460" t="s">
        <v>144</v>
      </c>
      <c r="M22460" t="s">
        <v>144</v>
      </c>
      <c r="N22460" t="s">
        <v>29674</v>
      </c>
      <c r="O22460" t="s">
        <v>111</v>
      </c>
      <c r="P22460" t="s">
        <v>5047</v>
      </c>
      <c r="Q22460" t="s">
        <v>1055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3</v>
      </c>
    </row>
    <row r="22461" spans="1:23" x14ac:dyDescent="0.25">
      <c r="A22461" t="s">
        <v>27335</v>
      </c>
      <c r="B22461" s="1">
        <v>43511</v>
      </c>
      <c r="C22461" s="1">
        <v>43516</v>
      </c>
      <c r="D22461" t="s">
        <v>95</v>
      </c>
      <c r="E22461" t="s">
        <v>4935</v>
      </c>
      <c r="F22461" t="s">
        <v>2227</v>
      </c>
      <c r="G22461" t="s">
        <v>27</v>
      </c>
      <c r="H22461" t="s">
        <v>701</v>
      </c>
      <c r="I22461" t="s">
        <v>701</v>
      </c>
      <c r="J22461" t="s">
        <v>317</v>
      </c>
      <c r="L22461" t="s">
        <v>76</v>
      </c>
      <c r="M22461" t="s">
        <v>76</v>
      </c>
      <c r="N22461" t="s">
        <v>27874</v>
      </c>
      <c r="O22461" t="s">
        <v>111</v>
      </c>
      <c r="P22461" t="s">
        <v>5047</v>
      </c>
      <c r="Q22461" t="s">
        <v>1638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1</v>
      </c>
    </row>
    <row r="22462" spans="1:23" x14ac:dyDescent="0.25">
      <c r="A22462" t="s">
        <v>31195</v>
      </c>
      <c r="B22462" s="1">
        <v>44733</v>
      </c>
      <c r="C22462" s="1">
        <v>44737</v>
      </c>
      <c r="D22462" t="s">
        <v>95</v>
      </c>
      <c r="E22462" t="s">
        <v>2424</v>
      </c>
      <c r="F22462" t="s">
        <v>2425</v>
      </c>
      <c r="G22462" t="s">
        <v>27</v>
      </c>
      <c r="H22462" t="s">
        <v>4995</v>
      </c>
      <c r="I22462" t="s">
        <v>2129</v>
      </c>
      <c r="J22462" t="s">
        <v>239</v>
      </c>
      <c r="L22462" t="s">
        <v>153</v>
      </c>
      <c r="M22462" t="s">
        <v>231</v>
      </c>
      <c r="N22462" t="s">
        <v>30168</v>
      </c>
      <c r="O22462" t="s">
        <v>49</v>
      </c>
      <c r="P22462" t="s">
        <v>4237</v>
      </c>
      <c r="Q22462" t="s">
        <v>1301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3</v>
      </c>
    </row>
    <row r="22463" spans="1:23" x14ac:dyDescent="0.25">
      <c r="A22463" t="s">
        <v>19462</v>
      </c>
      <c r="B22463" s="1">
        <v>44101</v>
      </c>
      <c r="C22463" s="1">
        <v>44103</v>
      </c>
      <c r="D22463" t="s">
        <v>53</v>
      </c>
      <c r="E22463" t="s">
        <v>3912</v>
      </c>
      <c r="F22463" t="s">
        <v>3913</v>
      </c>
      <c r="G22463" t="s">
        <v>27</v>
      </c>
      <c r="H22463" t="s">
        <v>4514</v>
      </c>
      <c r="I22463" t="s">
        <v>335</v>
      </c>
      <c r="J22463" t="s">
        <v>230</v>
      </c>
      <c r="L22463" t="s">
        <v>68</v>
      </c>
      <c r="M22463" t="s">
        <v>231</v>
      </c>
      <c r="N22463" t="s">
        <v>31196</v>
      </c>
      <c r="O22463" t="s">
        <v>111</v>
      </c>
      <c r="P22463" t="s">
        <v>8784</v>
      </c>
      <c r="Q22463" t="s">
        <v>27829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3</v>
      </c>
    </row>
    <row r="22464" spans="1:23" x14ac:dyDescent="0.25">
      <c r="A22464" t="s">
        <v>31197</v>
      </c>
      <c r="B22464" s="1">
        <v>44701</v>
      </c>
      <c r="C22464" s="1">
        <v>44706</v>
      </c>
      <c r="D22464" t="s">
        <v>95</v>
      </c>
      <c r="E22464" t="s">
        <v>3421</v>
      </c>
      <c r="F22464" t="s">
        <v>3422</v>
      </c>
      <c r="G22464" t="s">
        <v>27</v>
      </c>
      <c r="H22464" t="s">
        <v>11611</v>
      </c>
      <c r="I22464" t="s">
        <v>1837</v>
      </c>
      <c r="J22464" t="s">
        <v>1302</v>
      </c>
      <c r="L22464" t="s">
        <v>46</v>
      </c>
      <c r="M22464" t="s">
        <v>162</v>
      </c>
      <c r="N22464" t="s">
        <v>27683</v>
      </c>
      <c r="O22464" t="s">
        <v>111</v>
      </c>
      <c r="P22464" t="s">
        <v>164</v>
      </c>
      <c r="Q22464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3</v>
      </c>
    </row>
    <row r="22465" spans="1:23" x14ac:dyDescent="0.25">
      <c r="A22465" t="s">
        <v>9999</v>
      </c>
      <c r="B22465" s="1">
        <v>43982</v>
      </c>
      <c r="C22465" s="1">
        <v>43986</v>
      </c>
      <c r="D22465" t="s">
        <v>39</v>
      </c>
      <c r="E22465" t="s">
        <v>2375</v>
      </c>
      <c r="F22465" t="s">
        <v>2376</v>
      </c>
      <c r="G22465" t="s">
        <v>65</v>
      </c>
      <c r="H22465" t="s">
        <v>4664</v>
      </c>
      <c r="I22465" t="s">
        <v>390</v>
      </c>
      <c r="J22465" t="s">
        <v>161</v>
      </c>
      <c r="L22465" t="s">
        <v>46</v>
      </c>
      <c r="M22465" t="s">
        <v>162</v>
      </c>
      <c r="N22465" t="s">
        <v>13512</v>
      </c>
      <c r="O22465" t="s">
        <v>34</v>
      </c>
      <c r="P22465" t="s">
        <v>291</v>
      </c>
      <c r="Q22465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1</v>
      </c>
    </row>
    <row r="22466" spans="1:23" x14ac:dyDescent="0.25">
      <c r="A22466" t="s">
        <v>31198</v>
      </c>
      <c r="B22466" s="1">
        <v>44298</v>
      </c>
      <c r="C22466" s="1">
        <v>44301</v>
      </c>
      <c r="D22466" t="s">
        <v>39</v>
      </c>
      <c r="E22466" t="s">
        <v>2762</v>
      </c>
      <c r="F22466" t="s">
        <v>2763</v>
      </c>
      <c r="G22466" t="s">
        <v>27</v>
      </c>
      <c r="H22466" t="s">
        <v>1725</v>
      </c>
      <c r="I22466" t="s">
        <v>1726</v>
      </c>
      <c r="J22466" t="s">
        <v>45</v>
      </c>
      <c r="L22466" t="s">
        <v>46</v>
      </c>
      <c r="M22466" t="s">
        <v>47</v>
      </c>
      <c r="N22466" t="s">
        <v>12240</v>
      </c>
      <c r="O22466" t="s">
        <v>34</v>
      </c>
      <c r="P22466" t="s">
        <v>35</v>
      </c>
      <c r="Q22466" t="s">
        <v>1224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1</v>
      </c>
    </row>
    <row r="22467" spans="1:23" x14ac:dyDescent="0.25">
      <c r="A22467" t="s">
        <v>1401</v>
      </c>
      <c r="B22467" s="1">
        <v>44918</v>
      </c>
      <c r="C22467" s="1">
        <v>44921</v>
      </c>
      <c r="D22467" t="s">
        <v>53</v>
      </c>
      <c r="E22467" t="s">
        <v>1402</v>
      </c>
      <c r="F22467" t="s">
        <v>1403</v>
      </c>
      <c r="G22467" t="s">
        <v>27</v>
      </c>
      <c r="H22467" t="s">
        <v>823</v>
      </c>
      <c r="I22467" t="s">
        <v>608</v>
      </c>
      <c r="J22467" t="s">
        <v>30</v>
      </c>
      <c r="K22467">
        <v>48227</v>
      </c>
      <c r="L22467" t="s">
        <v>31</v>
      </c>
      <c r="M22467" t="s">
        <v>69</v>
      </c>
      <c r="N22467" t="s">
        <v>17353</v>
      </c>
      <c r="O22467" t="s">
        <v>34</v>
      </c>
      <c r="P22467" t="s">
        <v>35</v>
      </c>
      <c r="Q22467" t="s">
        <v>17354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3</v>
      </c>
    </row>
    <row r="22468" spans="1:23" x14ac:dyDescent="0.25">
      <c r="A22468" t="s">
        <v>18971</v>
      </c>
      <c r="B22468" s="1">
        <v>44147</v>
      </c>
      <c r="C22468" s="1">
        <v>44153</v>
      </c>
      <c r="D22468" t="s">
        <v>95</v>
      </c>
      <c r="E22468" t="s">
        <v>1130</v>
      </c>
      <c r="F22468" t="s">
        <v>1131</v>
      </c>
      <c r="G22468" t="s">
        <v>42</v>
      </c>
      <c r="H22468" t="s">
        <v>1005</v>
      </c>
      <c r="I22468" t="s">
        <v>297</v>
      </c>
      <c r="J22468" t="s">
        <v>30</v>
      </c>
      <c r="K22468">
        <v>77095</v>
      </c>
      <c r="L22468" t="s">
        <v>31</v>
      </c>
      <c r="M22468" t="s">
        <v>69</v>
      </c>
      <c r="N22468" t="s">
        <v>16871</v>
      </c>
      <c r="O22468" t="s">
        <v>111</v>
      </c>
      <c r="P22468" t="s">
        <v>794</v>
      </c>
      <c r="Q22468" t="s">
        <v>1687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4</v>
      </c>
    </row>
    <row r="22469" spans="1:23" x14ac:dyDescent="0.25">
      <c r="A22469" t="s">
        <v>31199</v>
      </c>
      <c r="B22469" s="1">
        <v>43979</v>
      </c>
      <c r="C22469" s="1">
        <v>43986</v>
      </c>
      <c r="D22469" t="s">
        <v>95</v>
      </c>
      <c r="E22469" t="s">
        <v>7686</v>
      </c>
      <c r="F22469" t="s">
        <v>2393</v>
      </c>
      <c r="G22469" t="s">
        <v>27</v>
      </c>
      <c r="H22469" t="s">
        <v>4543</v>
      </c>
      <c r="I22469" t="s">
        <v>4544</v>
      </c>
      <c r="J22469" t="s">
        <v>415</v>
      </c>
      <c r="L22469" t="s">
        <v>144</v>
      </c>
      <c r="M22469" t="s">
        <v>144</v>
      </c>
      <c r="N22469" t="s">
        <v>31200</v>
      </c>
      <c r="O22469" t="s">
        <v>111</v>
      </c>
      <c r="P22469" t="s">
        <v>8784</v>
      </c>
      <c r="Q22469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1</v>
      </c>
    </row>
    <row r="22470" spans="1:23" x14ac:dyDescent="0.25">
      <c r="A22470" t="s">
        <v>31201</v>
      </c>
      <c r="B22470" s="1">
        <v>44553</v>
      </c>
      <c r="C22470" s="1">
        <v>44556</v>
      </c>
      <c r="D22470" t="s">
        <v>53</v>
      </c>
      <c r="E22470" t="s">
        <v>6189</v>
      </c>
      <c r="F22470" t="s">
        <v>6190</v>
      </c>
      <c r="G22470" t="s">
        <v>65</v>
      </c>
      <c r="H22470" t="s">
        <v>245</v>
      </c>
      <c r="I22470" t="s">
        <v>246</v>
      </c>
      <c r="J22470" t="s">
        <v>247</v>
      </c>
      <c r="L22470" t="s">
        <v>153</v>
      </c>
      <c r="M22470" t="s">
        <v>69</v>
      </c>
      <c r="N22470" t="s">
        <v>24516</v>
      </c>
      <c r="O22470" t="s">
        <v>111</v>
      </c>
      <c r="P22470" t="s">
        <v>129</v>
      </c>
      <c r="Q22470" t="s">
        <v>149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1</v>
      </c>
    </row>
    <row r="22471" spans="1:23" x14ac:dyDescent="0.25">
      <c r="A22471" t="s">
        <v>31202</v>
      </c>
      <c r="B22471" s="1">
        <v>44438</v>
      </c>
      <c r="C22471" s="1">
        <v>44440</v>
      </c>
      <c r="D22471" t="s">
        <v>39</v>
      </c>
      <c r="E22471" t="s">
        <v>1923</v>
      </c>
      <c r="F22471" t="s">
        <v>1924</v>
      </c>
      <c r="G22471" t="s">
        <v>27</v>
      </c>
      <c r="H22471" t="s">
        <v>238</v>
      </c>
      <c r="I22471" t="s">
        <v>238</v>
      </c>
      <c r="J22471" t="s">
        <v>239</v>
      </c>
      <c r="L22471" t="s">
        <v>153</v>
      </c>
      <c r="M22471" t="s">
        <v>231</v>
      </c>
      <c r="N22471" t="s">
        <v>31203</v>
      </c>
      <c r="O22471" t="s">
        <v>111</v>
      </c>
      <c r="P22471" t="s">
        <v>8784</v>
      </c>
      <c r="Q22471" t="s">
        <v>1697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7</v>
      </c>
    </row>
    <row r="22472" spans="1:23" x14ac:dyDescent="0.25">
      <c r="A22472" t="s">
        <v>31204</v>
      </c>
      <c r="B22472" s="1">
        <v>44830</v>
      </c>
      <c r="C22472" s="1">
        <v>44832</v>
      </c>
      <c r="D22472" t="s">
        <v>53</v>
      </c>
      <c r="E22472" t="s">
        <v>649</v>
      </c>
      <c r="F22472" t="s">
        <v>650</v>
      </c>
      <c r="G22472" t="s">
        <v>42</v>
      </c>
      <c r="H22472" t="s">
        <v>14426</v>
      </c>
      <c r="I22472" t="s">
        <v>9078</v>
      </c>
      <c r="J22472" t="s">
        <v>152</v>
      </c>
      <c r="L22472" t="s">
        <v>153</v>
      </c>
      <c r="M22472" t="s">
        <v>120</v>
      </c>
      <c r="N22472" t="s">
        <v>31205</v>
      </c>
      <c r="O22472" t="s">
        <v>111</v>
      </c>
      <c r="P22472" t="s">
        <v>794</v>
      </c>
      <c r="Q22472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1</v>
      </c>
    </row>
    <row r="22473" spans="1:23" x14ac:dyDescent="0.25">
      <c r="A22473" t="s">
        <v>31206</v>
      </c>
      <c r="B22473" s="1">
        <v>44091</v>
      </c>
      <c r="C22473" s="1">
        <v>44097</v>
      </c>
      <c r="D22473" t="s">
        <v>95</v>
      </c>
      <c r="E22473" t="s">
        <v>3998</v>
      </c>
      <c r="F22473" t="s">
        <v>3999</v>
      </c>
      <c r="G22473" t="s">
        <v>27</v>
      </c>
      <c r="H22473" t="s">
        <v>3897</v>
      </c>
      <c r="I22473" t="s">
        <v>3897</v>
      </c>
      <c r="J22473" t="s">
        <v>239</v>
      </c>
      <c r="L22473" t="s">
        <v>153</v>
      </c>
      <c r="M22473" t="s">
        <v>231</v>
      </c>
      <c r="N22473" t="s">
        <v>31207</v>
      </c>
      <c r="O22473" t="s">
        <v>111</v>
      </c>
      <c r="P22473" t="s">
        <v>6624</v>
      </c>
      <c r="Q22473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4</v>
      </c>
    </row>
    <row r="22474" spans="1:23" x14ac:dyDescent="0.25">
      <c r="A22474" t="s">
        <v>10640</v>
      </c>
      <c r="B22474" s="1">
        <v>44255</v>
      </c>
      <c r="C22474" s="1">
        <v>44259</v>
      </c>
      <c r="D22474" t="s">
        <v>95</v>
      </c>
      <c r="E22474" t="s">
        <v>1402</v>
      </c>
      <c r="F22474" t="s">
        <v>1403</v>
      </c>
      <c r="G22474" t="s">
        <v>27</v>
      </c>
      <c r="H22474" t="s">
        <v>21187</v>
      </c>
      <c r="I22474" t="s">
        <v>1671</v>
      </c>
      <c r="J22474" t="s">
        <v>171</v>
      </c>
      <c r="L22474" t="s">
        <v>68</v>
      </c>
      <c r="M22474" t="s">
        <v>69</v>
      </c>
      <c r="N22474" t="s">
        <v>31208</v>
      </c>
      <c r="O22474" t="s">
        <v>49</v>
      </c>
      <c r="P22474" t="s">
        <v>4237</v>
      </c>
      <c r="Q22474" t="s">
        <v>1088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3</v>
      </c>
    </row>
    <row r="22475" spans="1:23" x14ac:dyDescent="0.25">
      <c r="A22475" t="s">
        <v>31209</v>
      </c>
      <c r="B22475" s="1">
        <v>44858</v>
      </c>
      <c r="C22475" s="1">
        <v>44863</v>
      </c>
      <c r="D22475" t="s">
        <v>95</v>
      </c>
      <c r="E22475" t="s">
        <v>2308</v>
      </c>
      <c r="F22475" t="s">
        <v>2309</v>
      </c>
      <c r="G22475" t="s">
        <v>42</v>
      </c>
      <c r="H22475" t="s">
        <v>14650</v>
      </c>
      <c r="I22475" t="s">
        <v>1061</v>
      </c>
      <c r="J22475" t="s">
        <v>346</v>
      </c>
      <c r="L22475" t="s">
        <v>46</v>
      </c>
      <c r="M22475" t="s">
        <v>347</v>
      </c>
      <c r="N22475" t="s">
        <v>31210</v>
      </c>
      <c r="O22475" t="s">
        <v>49</v>
      </c>
      <c r="P22475" t="s">
        <v>362</v>
      </c>
      <c r="Q22475" t="s">
        <v>52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1</v>
      </c>
    </row>
    <row r="22476" spans="1:23" x14ac:dyDescent="0.25">
      <c r="A22476" t="s">
        <v>10253</v>
      </c>
      <c r="B22476" s="1">
        <v>44528</v>
      </c>
      <c r="C22476" s="1">
        <v>44531</v>
      </c>
      <c r="D22476" t="s">
        <v>39</v>
      </c>
      <c r="E22476" t="s">
        <v>2944</v>
      </c>
      <c r="F22476" t="s">
        <v>2945</v>
      </c>
      <c r="G22476" t="s">
        <v>27</v>
      </c>
      <c r="H22476" t="s">
        <v>470</v>
      </c>
      <c r="I22476" t="s">
        <v>470</v>
      </c>
      <c r="J22476" t="s">
        <v>471</v>
      </c>
      <c r="L22476" t="s">
        <v>46</v>
      </c>
      <c r="M22476" t="s">
        <v>136</v>
      </c>
      <c r="N22476" t="s">
        <v>20381</v>
      </c>
      <c r="O22476" t="s">
        <v>34</v>
      </c>
      <c r="P22476" t="s">
        <v>78</v>
      </c>
      <c r="Q22476" t="s">
        <v>1581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3</v>
      </c>
    </row>
    <row r="22477" spans="1:23" x14ac:dyDescent="0.25">
      <c r="A22477" t="s">
        <v>12810</v>
      </c>
      <c r="B22477" s="1">
        <v>44539</v>
      </c>
      <c r="C22477" s="1">
        <v>44541</v>
      </c>
      <c r="D22477" t="s">
        <v>53</v>
      </c>
      <c r="E22477" t="s">
        <v>12811</v>
      </c>
      <c r="F22477" t="s">
        <v>4786</v>
      </c>
      <c r="G22477" t="s">
        <v>27</v>
      </c>
      <c r="H22477" t="s">
        <v>12812</v>
      </c>
      <c r="I22477" t="s">
        <v>12813</v>
      </c>
      <c r="J22477" t="s">
        <v>3558</v>
      </c>
      <c r="L22477" t="s">
        <v>76</v>
      </c>
      <c r="M22477" t="s">
        <v>76</v>
      </c>
      <c r="N22477" t="s">
        <v>31211</v>
      </c>
      <c r="O22477" t="s">
        <v>111</v>
      </c>
      <c r="P22477" t="s">
        <v>6624</v>
      </c>
      <c r="Q22477" t="s">
        <v>2183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3</v>
      </c>
    </row>
    <row r="22478" spans="1:23" x14ac:dyDescent="0.25">
      <c r="A22478" t="s">
        <v>31212</v>
      </c>
      <c r="B22478" s="1">
        <v>44409</v>
      </c>
      <c r="C22478" s="1">
        <v>44414</v>
      </c>
      <c r="D22478" t="s">
        <v>39</v>
      </c>
      <c r="E22478" t="s">
        <v>2435</v>
      </c>
      <c r="F22478" t="s">
        <v>2436</v>
      </c>
      <c r="G22478" t="s">
        <v>27</v>
      </c>
      <c r="H22478" t="s">
        <v>2338</v>
      </c>
      <c r="I22478" t="s">
        <v>2339</v>
      </c>
      <c r="J22478" t="s">
        <v>415</v>
      </c>
      <c r="L22478" t="s">
        <v>144</v>
      </c>
      <c r="M22478" t="s">
        <v>144</v>
      </c>
      <c r="N22478" t="s">
        <v>7750</v>
      </c>
      <c r="O22478" t="s">
        <v>49</v>
      </c>
      <c r="P22478" t="s">
        <v>362</v>
      </c>
      <c r="Q22478" t="s">
        <v>6283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1</v>
      </c>
    </row>
    <row r="22479" spans="1:23" x14ac:dyDescent="0.25">
      <c r="A22479" t="s">
        <v>31213</v>
      </c>
      <c r="B22479" s="1">
        <v>44625</v>
      </c>
      <c r="C22479" s="1">
        <v>44629</v>
      </c>
      <c r="D22479" t="s">
        <v>95</v>
      </c>
      <c r="E22479" t="s">
        <v>12133</v>
      </c>
      <c r="F22479" t="s">
        <v>993</v>
      </c>
      <c r="G22479" t="s">
        <v>42</v>
      </c>
      <c r="H22479" t="s">
        <v>13257</v>
      </c>
      <c r="I22479" t="s">
        <v>13258</v>
      </c>
      <c r="J22479" t="s">
        <v>13259</v>
      </c>
      <c r="L22479" t="s">
        <v>144</v>
      </c>
      <c r="M22479" t="s">
        <v>144</v>
      </c>
      <c r="N22479" t="s">
        <v>23418</v>
      </c>
      <c r="O22479" t="s">
        <v>111</v>
      </c>
      <c r="P22479" t="s">
        <v>5047</v>
      </c>
      <c r="Q22479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3</v>
      </c>
    </row>
    <row r="22480" spans="1:23" x14ac:dyDescent="0.25">
      <c r="A22480" t="s">
        <v>31214</v>
      </c>
      <c r="B22480" s="1">
        <v>44337</v>
      </c>
      <c r="C22480" s="1">
        <v>44341</v>
      </c>
      <c r="D22480" t="s">
        <v>95</v>
      </c>
      <c r="E22480" t="s">
        <v>3333</v>
      </c>
      <c r="F22480" t="s">
        <v>3334</v>
      </c>
      <c r="G22480" t="s">
        <v>27</v>
      </c>
      <c r="H22480" t="s">
        <v>1632</v>
      </c>
      <c r="I22480" t="s">
        <v>1632</v>
      </c>
      <c r="J22480" t="s">
        <v>539</v>
      </c>
      <c r="L22480" t="s">
        <v>153</v>
      </c>
      <c r="M22480" t="s">
        <v>69</v>
      </c>
      <c r="N22480" t="s">
        <v>10986</v>
      </c>
      <c r="O22480" t="s">
        <v>111</v>
      </c>
      <c r="P22480" t="s">
        <v>5047</v>
      </c>
      <c r="Q22480" t="s">
        <v>1098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3</v>
      </c>
    </row>
    <row r="22481" spans="1:23" x14ac:dyDescent="0.25">
      <c r="A22481" t="s">
        <v>10497</v>
      </c>
      <c r="B22481" s="1">
        <v>43807</v>
      </c>
      <c r="C22481" s="1">
        <v>43811</v>
      </c>
      <c r="D22481" t="s">
        <v>39</v>
      </c>
      <c r="E22481" t="s">
        <v>2189</v>
      </c>
      <c r="F22481" t="s">
        <v>2190</v>
      </c>
      <c r="G22481" t="s">
        <v>65</v>
      </c>
      <c r="H22481" t="s">
        <v>574</v>
      </c>
      <c r="I22481" t="s">
        <v>575</v>
      </c>
      <c r="J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1</v>
      </c>
    </row>
    <row r="22482" spans="1:23" x14ac:dyDescent="0.25">
      <c r="A22482" t="s">
        <v>13288</v>
      </c>
      <c r="B22482" s="1">
        <v>44798</v>
      </c>
      <c r="C22482" s="1">
        <v>44802</v>
      </c>
      <c r="D22482" t="s">
        <v>95</v>
      </c>
      <c r="E22482" t="s">
        <v>3021</v>
      </c>
      <c r="F22482" t="s">
        <v>3022</v>
      </c>
      <c r="G22482" t="s">
        <v>27</v>
      </c>
      <c r="H22482" t="s">
        <v>4916</v>
      </c>
      <c r="I22482" t="s">
        <v>457</v>
      </c>
      <c r="J22482" t="s">
        <v>45</v>
      </c>
      <c r="L22482" t="s">
        <v>46</v>
      </c>
      <c r="M22482" t="s">
        <v>47</v>
      </c>
      <c r="N22482" t="s">
        <v>22454</v>
      </c>
      <c r="O22482" t="s">
        <v>111</v>
      </c>
      <c r="P22482" t="s">
        <v>112</v>
      </c>
      <c r="Q22482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1</v>
      </c>
    </row>
    <row r="22483" spans="1:23" x14ac:dyDescent="0.25">
      <c r="A22483" t="s">
        <v>15534</v>
      </c>
      <c r="B22483" s="1">
        <v>44789</v>
      </c>
      <c r="C22483" s="1">
        <v>44794</v>
      </c>
      <c r="D22483" t="s">
        <v>95</v>
      </c>
      <c r="E22483" t="s">
        <v>1523</v>
      </c>
      <c r="F22483" t="s">
        <v>1524</v>
      </c>
      <c r="G22483" t="s">
        <v>42</v>
      </c>
      <c r="H22483" t="s">
        <v>1664</v>
      </c>
      <c r="I22483" t="s">
        <v>1665</v>
      </c>
      <c r="J22483" t="s">
        <v>91</v>
      </c>
      <c r="L22483" t="s">
        <v>46</v>
      </c>
      <c r="M22483" t="s">
        <v>47</v>
      </c>
      <c r="N22483" t="s">
        <v>31215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1</v>
      </c>
    </row>
    <row r="22484" spans="1:23" x14ac:dyDescent="0.25">
      <c r="A22484" t="s">
        <v>14244</v>
      </c>
      <c r="B22484" s="1">
        <v>43529</v>
      </c>
      <c r="C22484" s="1">
        <v>43532</v>
      </c>
      <c r="D22484" t="s">
        <v>39</v>
      </c>
      <c r="E22484" t="s">
        <v>556</v>
      </c>
      <c r="F22484" t="s">
        <v>557</v>
      </c>
      <c r="G22484" t="s">
        <v>27</v>
      </c>
      <c r="H22484" t="s">
        <v>1018</v>
      </c>
      <c r="I22484" t="s">
        <v>29</v>
      </c>
      <c r="J22484" t="s">
        <v>30</v>
      </c>
      <c r="K22484">
        <v>10701</v>
      </c>
      <c r="L22484" t="s">
        <v>31</v>
      </c>
      <c r="M22484" t="s">
        <v>32</v>
      </c>
      <c r="N22484" t="s">
        <v>19756</v>
      </c>
      <c r="O22484" t="s">
        <v>111</v>
      </c>
      <c r="P22484" t="s">
        <v>6624</v>
      </c>
      <c r="Q22484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1</v>
      </c>
    </row>
    <row r="22485" spans="1:23" x14ac:dyDescent="0.25">
      <c r="A22485" t="s">
        <v>31216</v>
      </c>
      <c r="B22485" s="1">
        <v>44830</v>
      </c>
      <c r="C22485" s="1">
        <v>44836</v>
      </c>
      <c r="D22485" t="s">
        <v>95</v>
      </c>
      <c r="E22485" t="s">
        <v>931</v>
      </c>
      <c r="F22485" t="s">
        <v>932</v>
      </c>
      <c r="G22485" t="s">
        <v>42</v>
      </c>
      <c r="H22485" t="s">
        <v>7919</v>
      </c>
      <c r="I22485" t="s">
        <v>246</v>
      </c>
      <c r="J22485" t="s">
        <v>247</v>
      </c>
      <c r="L22485" t="s">
        <v>153</v>
      </c>
      <c r="M22485" t="s">
        <v>69</v>
      </c>
      <c r="N22485" t="s">
        <v>31217</v>
      </c>
      <c r="O22485" t="s">
        <v>111</v>
      </c>
      <c r="P22485" t="s">
        <v>11180</v>
      </c>
      <c r="Q22485" t="s">
        <v>3121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1</v>
      </c>
    </row>
    <row r="22486" spans="1:23" x14ac:dyDescent="0.25">
      <c r="A22486" t="s">
        <v>20236</v>
      </c>
      <c r="B22486" s="1">
        <v>44330</v>
      </c>
      <c r="C22486" s="1">
        <v>44334</v>
      </c>
      <c r="D22486" t="s">
        <v>95</v>
      </c>
      <c r="E22486" t="s">
        <v>3809</v>
      </c>
      <c r="F22486" t="s">
        <v>3810</v>
      </c>
      <c r="G22486" t="s">
        <v>27</v>
      </c>
      <c r="H22486" t="s">
        <v>1506</v>
      </c>
      <c r="I22486" t="s">
        <v>1506</v>
      </c>
      <c r="J22486" t="s">
        <v>539</v>
      </c>
      <c r="L22486" t="s">
        <v>153</v>
      </c>
      <c r="M22486" t="s">
        <v>69</v>
      </c>
      <c r="N22486" t="s">
        <v>26523</v>
      </c>
      <c r="O22486" t="s">
        <v>111</v>
      </c>
      <c r="P22486" t="s">
        <v>6624</v>
      </c>
      <c r="Q22486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3</v>
      </c>
    </row>
    <row r="22487" spans="1:23" x14ac:dyDescent="0.25">
      <c r="A22487" t="s">
        <v>16130</v>
      </c>
      <c r="B22487" s="1">
        <v>44836</v>
      </c>
      <c r="C22487" s="1">
        <v>44841</v>
      </c>
      <c r="D22487" t="s">
        <v>95</v>
      </c>
      <c r="E22487" t="s">
        <v>461</v>
      </c>
      <c r="F22487" t="s">
        <v>462</v>
      </c>
      <c r="G22487" t="s">
        <v>27</v>
      </c>
      <c r="H22487" t="s">
        <v>237</v>
      </c>
      <c r="I22487" t="s">
        <v>238</v>
      </c>
      <c r="J22487" t="s">
        <v>239</v>
      </c>
      <c r="L22487" t="s">
        <v>153</v>
      </c>
      <c r="M22487" t="s">
        <v>231</v>
      </c>
      <c r="N22487" t="s">
        <v>16495</v>
      </c>
      <c r="O22487" t="s">
        <v>34</v>
      </c>
      <c r="P22487" t="s">
        <v>59</v>
      </c>
      <c r="Q22487" t="s">
        <v>353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1</v>
      </c>
    </row>
    <row r="22488" spans="1:23" x14ac:dyDescent="0.25">
      <c r="A22488" t="s">
        <v>1488</v>
      </c>
      <c r="B22488" s="1">
        <v>44912</v>
      </c>
      <c r="C22488" s="1">
        <v>44914</v>
      </c>
      <c r="D22488" t="s">
        <v>53</v>
      </c>
      <c r="E22488" t="s">
        <v>1489</v>
      </c>
      <c r="F22488" t="s">
        <v>1490</v>
      </c>
      <c r="G22488" t="s">
        <v>42</v>
      </c>
      <c r="H22488" t="s">
        <v>1491</v>
      </c>
      <c r="I22488" t="s">
        <v>1491</v>
      </c>
      <c r="J22488" t="s">
        <v>539</v>
      </c>
      <c r="L22488" t="s">
        <v>153</v>
      </c>
      <c r="M22488" t="s">
        <v>69</v>
      </c>
      <c r="N22488" t="s">
        <v>31219</v>
      </c>
      <c r="O22488" t="s">
        <v>49</v>
      </c>
      <c r="P22488" t="s">
        <v>4237</v>
      </c>
      <c r="Q22488" t="s">
        <v>653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7</v>
      </c>
    </row>
    <row r="22489" spans="1:23" x14ac:dyDescent="0.25">
      <c r="A22489" t="s">
        <v>19378</v>
      </c>
      <c r="B22489" s="1">
        <v>44515</v>
      </c>
      <c r="C22489" s="1">
        <v>44519</v>
      </c>
      <c r="D22489" t="s">
        <v>39</v>
      </c>
      <c r="E22489" t="s">
        <v>3177</v>
      </c>
      <c r="F22489" t="s">
        <v>3178</v>
      </c>
      <c r="G22489" t="s">
        <v>42</v>
      </c>
      <c r="H22489" t="s">
        <v>4123</v>
      </c>
      <c r="I22489" t="s">
        <v>4123</v>
      </c>
      <c r="J22489" t="s">
        <v>539</v>
      </c>
      <c r="L22489" t="s">
        <v>153</v>
      </c>
      <c r="M22489" t="s">
        <v>69</v>
      </c>
      <c r="N22489" t="s">
        <v>15086</v>
      </c>
      <c r="O22489" t="s">
        <v>111</v>
      </c>
      <c r="P22489" t="s">
        <v>6624</v>
      </c>
      <c r="Q22489" t="s">
        <v>150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3</v>
      </c>
    </row>
    <row r="22490" spans="1:23" x14ac:dyDescent="0.25">
      <c r="A22490" t="s">
        <v>31220</v>
      </c>
      <c r="B22490" s="1">
        <v>43905</v>
      </c>
      <c r="C22490" s="1">
        <v>43908</v>
      </c>
      <c r="D22490" t="s">
        <v>53</v>
      </c>
      <c r="E22490" t="s">
        <v>5181</v>
      </c>
      <c r="F22490" t="s">
        <v>5182</v>
      </c>
      <c r="G22490" t="s">
        <v>27</v>
      </c>
      <c r="H22490" t="s">
        <v>4123</v>
      </c>
      <c r="I22490" t="s">
        <v>4123</v>
      </c>
      <c r="J22490" t="s">
        <v>539</v>
      </c>
      <c r="L22490" t="s">
        <v>153</v>
      </c>
      <c r="M22490" t="s">
        <v>69</v>
      </c>
      <c r="N22490" t="s">
        <v>31221</v>
      </c>
      <c r="O22490" t="s">
        <v>111</v>
      </c>
      <c r="P22490" t="s">
        <v>10158</v>
      </c>
      <c r="Q22490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7</v>
      </c>
    </row>
    <row r="22491" spans="1:23" x14ac:dyDescent="0.25">
      <c r="A22491" t="s">
        <v>21817</v>
      </c>
      <c r="B22491" s="1">
        <v>44162</v>
      </c>
      <c r="C22491" s="1">
        <v>44168</v>
      </c>
      <c r="D22491" t="s">
        <v>95</v>
      </c>
      <c r="E22491" t="s">
        <v>2914</v>
      </c>
      <c r="F22491" t="s">
        <v>2450</v>
      </c>
      <c r="G22491" t="s">
        <v>42</v>
      </c>
      <c r="H22491" t="s">
        <v>558</v>
      </c>
      <c r="I22491" t="s">
        <v>335</v>
      </c>
      <c r="J22491" t="s">
        <v>230</v>
      </c>
      <c r="L22491" t="s">
        <v>68</v>
      </c>
      <c r="M22491" t="s">
        <v>231</v>
      </c>
      <c r="N22491" t="s">
        <v>24606</v>
      </c>
      <c r="O22491" t="s">
        <v>49</v>
      </c>
      <c r="P22491" t="s">
        <v>4237</v>
      </c>
      <c r="Q22491" t="s">
        <v>1989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4</v>
      </c>
    </row>
    <row r="22492" spans="1:23" x14ac:dyDescent="0.25">
      <c r="A22492" t="s">
        <v>5326</v>
      </c>
      <c r="B22492" s="1">
        <v>44637</v>
      </c>
      <c r="C22492" s="1">
        <v>44642</v>
      </c>
      <c r="D22492" t="s">
        <v>39</v>
      </c>
      <c r="E22492" t="s">
        <v>3855</v>
      </c>
      <c r="F22492" t="s">
        <v>3856</v>
      </c>
      <c r="G22492" t="s">
        <v>42</v>
      </c>
      <c r="H22492" t="s">
        <v>2885</v>
      </c>
      <c r="I22492" t="s">
        <v>950</v>
      </c>
      <c r="J22492" t="s">
        <v>346</v>
      </c>
      <c r="L22492" t="s">
        <v>46</v>
      </c>
      <c r="M22492" t="s">
        <v>347</v>
      </c>
      <c r="N22492" t="s">
        <v>10222</v>
      </c>
      <c r="O22492" t="s">
        <v>49</v>
      </c>
      <c r="P22492" t="s">
        <v>50</v>
      </c>
      <c r="Q22492" t="s">
        <v>1022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1</v>
      </c>
    </row>
    <row r="22493" spans="1:23" x14ac:dyDescent="0.25">
      <c r="A22493" t="s">
        <v>31222</v>
      </c>
      <c r="B22493" s="1">
        <v>44703</v>
      </c>
      <c r="C22493" s="1">
        <v>44709</v>
      </c>
      <c r="D22493" t="s">
        <v>95</v>
      </c>
      <c r="E22493" t="s">
        <v>745</v>
      </c>
      <c r="F22493" t="s">
        <v>746</v>
      </c>
      <c r="G22493" t="s">
        <v>65</v>
      </c>
      <c r="H22493" t="s">
        <v>4809</v>
      </c>
      <c r="I22493" t="s">
        <v>57</v>
      </c>
      <c r="J22493" t="s">
        <v>45</v>
      </c>
      <c r="L22493" t="s">
        <v>46</v>
      </c>
      <c r="M22493" t="s">
        <v>47</v>
      </c>
      <c r="N22493" t="s">
        <v>9040</v>
      </c>
      <c r="O22493" t="s">
        <v>49</v>
      </c>
      <c r="P22493" t="s">
        <v>50</v>
      </c>
      <c r="Q22493" t="s">
        <v>689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1</v>
      </c>
    </row>
    <row r="22494" spans="1:23" x14ac:dyDescent="0.25">
      <c r="A22494" t="s">
        <v>23350</v>
      </c>
      <c r="B22494" s="1">
        <v>44296</v>
      </c>
      <c r="C22494" s="1">
        <v>44302</v>
      </c>
      <c r="D22494" t="s">
        <v>95</v>
      </c>
      <c r="E22494" t="s">
        <v>2185</v>
      </c>
      <c r="F22494" t="s">
        <v>2186</v>
      </c>
      <c r="G22494" t="s">
        <v>27</v>
      </c>
      <c r="H22494" t="s">
        <v>1060</v>
      </c>
      <c r="I22494" t="s">
        <v>1061</v>
      </c>
      <c r="J22494" t="s">
        <v>346</v>
      </c>
      <c r="L22494" t="s">
        <v>46</v>
      </c>
      <c r="M22494" t="s">
        <v>347</v>
      </c>
      <c r="N22494" t="s">
        <v>6296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1</v>
      </c>
    </row>
    <row r="22495" spans="1:23" x14ac:dyDescent="0.25">
      <c r="A22495" t="s">
        <v>31223</v>
      </c>
      <c r="B22495" s="1">
        <v>44431</v>
      </c>
      <c r="C22495" s="1">
        <v>44437</v>
      </c>
      <c r="D22495" t="s">
        <v>95</v>
      </c>
      <c r="E22495" t="s">
        <v>54</v>
      </c>
      <c r="F22495" t="s">
        <v>55</v>
      </c>
      <c r="G22495" t="s">
        <v>27</v>
      </c>
      <c r="H22495" t="s">
        <v>1334</v>
      </c>
      <c r="I22495" t="s">
        <v>1084</v>
      </c>
      <c r="J22495" t="s">
        <v>30</v>
      </c>
      <c r="K22495">
        <v>43229</v>
      </c>
      <c r="L22495" t="s">
        <v>31</v>
      </c>
      <c r="M22495" t="s">
        <v>32</v>
      </c>
      <c r="N22495" t="s">
        <v>16056</v>
      </c>
      <c r="O22495" t="s">
        <v>111</v>
      </c>
      <c r="P22495" t="s">
        <v>8784</v>
      </c>
      <c r="Q22495" t="s">
        <v>1605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1</v>
      </c>
    </row>
    <row r="22496" spans="1:23" x14ac:dyDescent="0.25">
      <c r="A22496" t="s">
        <v>23394</v>
      </c>
      <c r="B22496" s="1">
        <v>43619</v>
      </c>
      <c r="C22496" s="1">
        <v>43624</v>
      </c>
      <c r="D22496" t="s">
        <v>95</v>
      </c>
      <c r="E22496" t="s">
        <v>23395</v>
      </c>
      <c r="F22496" t="s">
        <v>1524</v>
      </c>
      <c r="G22496" t="s">
        <v>42</v>
      </c>
      <c r="H22496" t="s">
        <v>1670</v>
      </c>
      <c r="I22496" t="s">
        <v>1671</v>
      </c>
      <c r="J22496" t="s">
        <v>1672</v>
      </c>
      <c r="L22496" t="s">
        <v>76</v>
      </c>
      <c r="M22496" t="s">
        <v>76</v>
      </c>
      <c r="N22496" t="s">
        <v>30327</v>
      </c>
      <c r="O22496" t="s">
        <v>34</v>
      </c>
      <c r="P22496" t="s">
        <v>35</v>
      </c>
      <c r="Q22496" t="s">
        <v>994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3</v>
      </c>
    </row>
    <row r="22497" spans="1:23" x14ac:dyDescent="0.25">
      <c r="A22497" t="s">
        <v>19548</v>
      </c>
      <c r="B22497" s="1">
        <v>44150</v>
      </c>
      <c r="C22497" s="1">
        <v>44155</v>
      </c>
      <c r="D22497" t="s">
        <v>95</v>
      </c>
      <c r="E22497" t="s">
        <v>19549</v>
      </c>
      <c r="F22497" t="s">
        <v>5799</v>
      </c>
      <c r="G22497" t="s">
        <v>42</v>
      </c>
      <c r="H22497" t="s">
        <v>1378</v>
      </c>
      <c r="I22497" t="s">
        <v>1379</v>
      </c>
      <c r="J22497" t="s">
        <v>1246</v>
      </c>
      <c r="L22497" t="s">
        <v>76</v>
      </c>
      <c r="M22497" t="s">
        <v>76</v>
      </c>
      <c r="N22497" t="s">
        <v>6771</v>
      </c>
      <c r="O22497" t="s">
        <v>111</v>
      </c>
      <c r="P22497" t="s">
        <v>794</v>
      </c>
      <c r="Q22497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1</v>
      </c>
    </row>
    <row r="22498" spans="1:23" x14ac:dyDescent="0.25">
      <c r="A22498" t="s">
        <v>14276</v>
      </c>
      <c r="B22498" s="1">
        <v>43930</v>
      </c>
      <c r="C22498" s="1">
        <v>43935</v>
      </c>
      <c r="D22498" t="s">
        <v>95</v>
      </c>
      <c r="E22498" t="s">
        <v>81</v>
      </c>
      <c r="F22498" t="s">
        <v>82</v>
      </c>
      <c r="G22498" t="s">
        <v>42</v>
      </c>
      <c r="H22498" t="s">
        <v>11342</v>
      </c>
      <c r="I22498" t="s">
        <v>1553</v>
      </c>
      <c r="J22498" t="s">
        <v>239</v>
      </c>
      <c r="L22498" t="s">
        <v>153</v>
      </c>
      <c r="M22498" t="s">
        <v>231</v>
      </c>
      <c r="N22498" t="s">
        <v>31224</v>
      </c>
      <c r="O22498" t="s">
        <v>111</v>
      </c>
      <c r="P22498" t="s">
        <v>129</v>
      </c>
      <c r="Q22498" t="s">
        <v>187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3</v>
      </c>
    </row>
    <row r="22499" spans="1:23" x14ac:dyDescent="0.25">
      <c r="A22499" t="s">
        <v>18665</v>
      </c>
      <c r="B22499" s="1">
        <v>44487</v>
      </c>
      <c r="C22499" s="1">
        <v>44494</v>
      </c>
      <c r="D22499" t="s">
        <v>95</v>
      </c>
      <c r="E22499" t="s">
        <v>3061</v>
      </c>
      <c r="F22499" t="s">
        <v>3062</v>
      </c>
      <c r="G22499" t="s">
        <v>42</v>
      </c>
      <c r="H22499" t="s">
        <v>1506</v>
      </c>
      <c r="I22499" t="s">
        <v>1506</v>
      </c>
      <c r="J22499" t="s">
        <v>539</v>
      </c>
      <c r="L22499" t="s">
        <v>153</v>
      </c>
      <c r="M22499" t="s">
        <v>69</v>
      </c>
      <c r="N22499" t="s">
        <v>31225</v>
      </c>
      <c r="O22499" t="s">
        <v>34</v>
      </c>
      <c r="P22499" t="s">
        <v>35</v>
      </c>
      <c r="Q22499" t="s">
        <v>2177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1</v>
      </c>
    </row>
    <row r="22500" spans="1:23" x14ac:dyDescent="0.25">
      <c r="A22500" t="s">
        <v>31226</v>
      </c>
      <c r="B22500" s="1">
        <v>44723</v>
      </c>
      <c r="C22500" s="1">
        <v>44728</v>
      </c>
      <c r="D22500" t="s">
        <v>95</v>
      </c>
      <c r="E22500" t="s">
        <v>1964</v>
      </c>
      <c r="F22500" t="s">
        <v>1965</v>
      </c>
      <c r="G22500" t="s">
        <v>65</v>
      </c>
      <c r="H22500" t="s">
        <v>7302</v>
      </c>
      <c r="I22500" t="s">
        <v>229</v>
      </c>
      <c r="J22500" t="s">
        <v>230</v>
      </c>
      <c r="L22500" t="s">
        <v>68</v>
      </c>
      <c r="M22500" t="s">
        <v>231</v>
      </c>
      <c r="N22500" t="s">
        <v>20139</v>
      </c>
      <c r="O22500" t="s">
        <v>49</v>
      </c>
      <c r="P22500" t="s">
        <v>4237</v>
      </c>
      <c r="Q22500" t="s">
        <v>1932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1</v>
      </c>
    </row>
    <row r="22501" spans="1:23" x14ac:dyDescent="0.25">
      <c r="A22501" t="s">
        <v>13294</v>
      </c>
      <c r="B22501" s="1">
        <v>44525</v>
      </c>
      <c r="C22501" s="1">
        <v>44527</v>
      </c>
      <c r="D22501" t="s">
        <v>39</v>
      </c>
      <c r="E22501" t="s">
        <v>2028</v>
      </c>
      <c r="F22501" t="s">
        <v>2029</v>
      </c>
      <c r="G22501" t="s">
        <v>27</v>
      </c>
      <c r="H22501" t="s">
        <v>5591</v>
      </c>
      <c r="I22501" t="s">
        <v>297</v>
      </c>
      <c r="J22501" t="s">
        <v>30</v>
      </c>
      <c r="K22501">
        <v>75217</v>
      </c>
      <c r="L22501" t="s">
        <v>31</v>
      </c>
      <c r="M22501" t="s">
        <v>69</v>
      </c>
      <c r="N22501" t="s">
        <v>31227</v>
      </c>
      <c r="O22501" t="s">
        <v>111</v>
      </c>
      <c r="P22501" t="s">
        <v>794</v>
      </c>
      <c r="Q22501" t="s">
        <v>3122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7</v>
      </c>
    </row>
    <row r="22502" spans="1:23" x14ac:dyDescent="0.25">
      <c r="A22502" t="s">
        <v>31229</v>
      </c>
      <c r="B22502" s="1">
        <v>44148</v>
      </c>
      <c r="C22502" s="1">
        <v>44152</v>
      </c>
      <c r="D22502" t="s">
        <v>95</v>
      </c>
      <c r="E22502" t="s">
        <v>5698</v>
      </c>
      <c r="F22502" t="s">
        <v>5699</v>
      </c>
      <c r="G22502" t="s">
        <v>27</v>
      </c>
      <c r="H22502" t="s">
        <v>4570</v>
      </c>
      <c r="I22502" t="s">
        <v>7376</v>
      </c>
      <c r="J22502" t="s">
        <v>30</v>
      </c>
      <c r="K22502">
        <v>37087</v>
      </c>
      <c r="L22502" t="s">
        <v>31</v>
      </c>
      <c r="M22502" t="s">
        <v>120</v>
      </c>
      <c r="N22502" t="s">
        <v>31230</v>
      </c>
      <c r="O22502" t="s">
        <v>111</v>
      </c>
      <c r="P22502" t="s">
        <v>794</v>
      </c>
      <c r="Q22502" t="s">
        <v>3123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3</v>
      </c>
    </row>
    <row r="22503" spans="1:23" x14ac:dyDescent="0.25">
      <c r="A22503" t="s">
        <v>21208</v>
      </c>
      <c r="B22503" s="1">
        <v>44284</v>
      </c>
      <c r="C22503" s="1">
        <v>44289</v>
      </c>
      <c r="D22503" t="s">
        <v>39</v>
      </c>
      <c r="E22503" t="s">
        <v>8178</v>
      </c>
      <c r="F22503" t="s">
        <v>880</v>
      </c>
      <c r="G22503" t="s">
        <v>65</v>
      </c>
      <c r="H22503" t="s">
        <v>1385</v>
      </c>
      <c r="I22503" t="s">
        <v>1386</v>
      </c>
      <c r="J22503" t="s">
        <v>1387</v>
      </c>
      <c r="L22503" t="s">
        <v>76</v>
      </c>
      <c r="M22503" t="s">
        <v>76</v>
      </c>
      <c r="N22503" t="s">
        <v>25797</v>
      </c>
      <c r="O22503" t="s">
        <v>111</v>
      </c>
      <c r="P22503" t="s">
        <v>6624</v>
      </c>
      <c r="Q22503" t="s">
        <v>17405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3</v>
      </c>
    </row>
    <row r="22504" spans="1:23" x14ac:dyDescent="0.25">
      <c r="A22504" t="s">
        <v>27121</v>
      </c>
      <c r="B22504" s="1">
        <v>44462</v>
      </c>
      <c r="C22504" s="1">
        <v>44464</v>
      </c>
      <c r="D22504" t="s">
        <v>39</v>
      </c>
      <c r="E22504" t="s">
        <v>2324</v>
      </c>
      <c r="F22504" t="s">
        <v>2325</v>
      </c>
      <c r="G22504" t="s">
        <v>27</v>
      </c>
      <c r="H22504" t="s">
        <v>6770</v>
      </c>
      <c r="I22504" t="s">
        <v>6770</v>
      </c>
      <c r="J22504" t="s">
        <v>200</v>
      </c>
      <c r="L22504" t="s">
        <v>76</v>
      </c>
      <c r="M22504" t="s">
        <v>76</v>
      </c>
      <c r="N22504" t="s">
        <v>26155</v>
      </c>
      <c r="O22504" t="s">
        <v>111</v>
      </c>
      <c r="P22504" t="s">
        <v>112</v>
      </c>
      <c r="Q22504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3</v>
      </c>
    </row>
    <row r="22505" spans="1:23" x14ac:dyDescent="0.25">
      <c r="A22505" t="s">
        <v>31232</v>
      </c>
      <c r="B22505" s="1">
        <v>43695</v>
      </c>
      <c r="C22505" s="1">
        <v>43699</v>
      </c>
      <c r="D22505" t="s">
        <v>39</v>
      </c>
      <c r="E22505" t="s">
        <v>7551</v>
      </c>
      <c r="F22505" t="s">
        <v>7552</v>
      </c>
      <c r="G22505" t="s">
        <v>65</v>
      </c>
      <c r="H22505" t="s">
        <v>4298</v>
      </c>
      <c r="I22505" t="s">
        <v>4298</v>
      </c>
      <c r="J22505" t="s">
        <v>281</v>
      </c>
      <c r="L22505" t="s">
        <v>153</v>
      </c>
      <c r="M22505" t="s">
        <v>282</v>
      </c>
      <c r="N22505" t="s">
        <v>26546</v>
      </c>
      <c r="O22505" t="s">
        <v>111</v>
      </c>
      <c r="P22505" t="s">
        <v>129</v>
      </c>
      <c r="Q22505" t="s">
        <v>21033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3</v>
      </c>
    </row>
    <row r="22506" spans="1:23" x14ac:dyDescent="0.25">
      <c r="A22506" t="s">
        <v>11475</v>
      </c>
      <c r="B22506" s="1">
        <v>44266</v>
      </c>
      <c r="C22506" s="1">
        <v>44266</v>
      </c>
      <c r="D22506" t="s">
        <v>24</v>
      </c>
      <c r="E22506" t="s">
        <v>5842</v>
      </c>
      <c r="F22506" t="s">
        <v>5843</v>
      </c>
      <c r="G22506" t="s">
        <v>65</v>
      </c>
      <c r="H22506" t="s">
        <v>11476</v>
      </c>
      <c r="I22506" t="s">
        <v>11477</v>
      </c>
      <c r="J22506" t="s">
        <v>11477</v>
      </c>
      <c r="L22506" t="s">
        <v>153</v>
      </c>
      <c r="M22506" t="s">
        <v>282</v>
      </c>
      <c r="N22506" t="s">
        <v>20017</v>
      </c>
      <c r="O22506" t="s">
        <v>111</v>
      </c>
      <c r="P22506" t="s">
        <v>8784</v>
      </c>
      <c r="Q22506" t="s">
        <v>2001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3</v>
      </c>
    </row>
    <row r="22507" spans="1:23" x14ac:dyDescent="0.25">
      <c r="A22507" t="s">
        <v>31233</v>
      </c>
      <c r="B22507" s="1">
        <v>44110</v>
      </c>
      <c r="C22507" s="1">
        <v>44116</v>
      </c>
      <c r="D22507" t="s">
        <v>95</v>
      </c>
      <c r="E22507" t="s">
        <v>4320</v>
      </c>
      <c r="F22507" t="s">
        <v>4321</v>
      </c>
      <c r="G22507" t="s">
        <v>27</v>
      </c>
      <c r="H22507" t="s">
        <v>3600</v>
      </c>
      <c r="I22507" t="s">
        <v>3601</v>
      </c>
      <c r="J22507" t="s">
        <v>3602</v>
      </c>
      <c r="L22507" t="s">
        <v>153</v>
      </c>
      <c r="M22507" t="s">
        <v>69</v>
      </c>
      <c r="N22507" t="s">
        <v>16340</v>
      </c>
      <c r="O22507" t="s">
        <v>111</v>
      </c>
      <c r="P22507" t="s">
        <v>112</v>
      </c>
      <c r="Q22507" t="s">
        <v>1634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1</v>
      </c>
    </row>
    <row r="22508" spans="1:23" x14ac:dyDescent="0.25">
      <c r="A22508" t="s">
        <v>4510</v>
      </c>
      <c r="B22508" s="1">
        <v>44459</v>
      </c>
      <c r="C22508" s="1">
        <v>44461</v>
      </c>
      <c r="D22508" t="s">
        <v>39</v>
      </c>
      <c r="E22508" t="s">
        <v>2732</v>
      </c>
      <c r="F22508" t="s">
        <v>2733</v>
      </c>
      <c r="G22508" t="s">
        <v>27</v>
      </c>
      <c r="H22508" t="s">
        <v>4511</v>
      </c>
      <c r="I22508" t="s">
        <v>4273</v>
      </c>
      <c r="J22508" t="s">
        <v>239</v>
      </c>
      <c r="L22508" t="s">
        <v>153</v>
      </c>
      <c r="M22508" t="s">
        <v>231</v>
      </c>
      <c r="N22508" t="s">
        <v>31234</v>
      </c>
      <c r="O22508" t="s">
        <v>111</v>
      </c>
      <c r="P22508" t="s">
        <v>112</v>
      </c>
      <c r="Q22508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7</v>
      </c>
    </row>
    <row r="22509" spans="1:23" x14ac:dyDescent="0.25">
      <c r="A22509" t="s">
        <v>20157</v>
      </c>
      <c r="B22509" s="1">
        <v>44781</v>
      </c>
      <c r="C22509" s="1">
        <v>44784</v>
      </c>
      <c r="D22509" t="s">
        <v>53</v>
      </c>
      <c r="E22509" t="s">
        <v>4425</v>
      </c>
      <c r="F22509" t="s">
        <v>4426</v>
      </c>
      <c r="G22509" t="s">
        <v>27</v>
      </c>
      <c r="H22509" t="s">
        <v>169</v>
      </c>
      <c r="I22509" t="s">
        <v>170</v>
      </c>
      <c r="J22509" t="s">
        <v>171</v>
      </c>
      <c r="L22509" t="s">
        <v>68</v>
      </c>
      <c r="M22509" t="s">
        <v>69</v>
      </c>
      <c r="N22509" t="s">
        <v>31235</v>
      </c>
      <c r="O22509" t="s">
        <v>111</v>
      </c>
      <c r="P22509" t="s">
        <v>10158</v>
      </c>
      <c r="Q22509" t="s">
        <v>3123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1</v>
      </c>
    </row>
    <row r="22510" spans="1:23" x14ac:dyDescent="0.25">
      <c r="A22510" t="s">
        <v>29561</v>
      </c>
      <c r="B22510" s="1">
        <v>44770</v>
      </c>
      <c r="C22510" s="1">
        <v>44776</v>
      </c>
      <c r="D22510" t="s">
        <v>95</v>
      </c>
      <c r="E22510" t="s">
        <v>620</v>
      </c>
      <c r="F22510" t="s">
        <v>621</v>
      </c>
      <c r="G22510" t="s">
        <v>27</v>
      </c>
      <c r="H22510" t="s">
        <v>14849</v>
      </c>
      <c r="I22510" t="s">
        <v>1588</v>
      </c>
      <c r="J22510" t="s">
        <v>508</v>
      </c>
      <c r="L22510" t="s">
        <v>68</v>
      </c>
      <c r="M22510" t="s">
        <v>120</v>
      </c>
      <c r="N22510" t="s">
        <v>12715</v>
      </c>
      <c r="O22510" t="s">
        <v>111</v>
      </c>
      <c r="P22510" t="s">
        <v>8784</v>
      </c>
      <c r="Q22510" t="s">
        <v>1271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1</v>
      </c>
    </row>
    <row r="22511" spans="1:23" x14ac:dyDescent="0.25">
      <c r="A22511" t="s">
        <v>4693</v>
      </c>
      <c r="B22511" s="1">
        <v>43934</v>
      </c>
      <c r="C22511" s="1">
        <v>43939</v>
      </c>
      <c r="D22511" t="s">
        <v>39</v>
      </c>
      <c r="E22511" t="s">
        <v>1906</v>
      </c>
      <c r="F22511" t="s">
        <v>1907</v>
      </c>
      <c r="G22511" t="s">
        <v>27</v>
      </c>
      <c r="H22511" t="s">
        <v>4694</v>
      </c>
      <c r="I22511" t="s">
        <v>1526</v>
      </c>
      <c r="J22511" t="s">
        <v>171</v>
      </c>
      <c r="L22511" t="s">
        <v>68</v>
      </c>
      <c r="M22511" t="s">
        <v>69</v>
      </c>
      <c r="N22511" t="s">
        <v>25493</v>
      </c>
      <c r="O22511" t="s">
        <v>111</v>
      </c>
      <c r="P22511" t="s">
        <v>5047</v>
      </c>
      <c r="Q22511" t="s">
        <v>2135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3</v>
      </c>
    </row>
    <row r="22512" spans="1:23" x14ac:dyDescent="0.25">
      <c r="A22512" t="s">
        <v>8811</v>
      </c>
      <c r="B22512" s="1">
        <v>44451</v>
      </c>
      <c r="C22512" s="1">
        <v>44453</v>
      </c>
      <c r="D22512" t="s">
        <v>53</v>
      </c>
      <c r="E22512" t="s">
        <v>132</v>
      </c>
      <c r="F22512" t="s">
        <v>133</v>
      </c>
      <c r="G22512" t="s">
        <v>42</v>
      </c>
      <c r="H22512" t="s">
        <v>787</v>
      </c>
      <c r="I22512" t="s">
        <v>787</v>
      </c>
      <c r="J22512" t="s">
        <v>67</v>
      </c>
      <c r="L22512" t="s">
        <v>68</v>
      </c>
      <c r="M22512" t="s">
        <v>69</v>
      </c>
      <c r="N22512" t="s">
        <v>30255</v>
      </c>
      <c r="O22512" t="s">
        <v>111</v>
      </c>
      <c r="P22512" t="s">
        <v>112</v>
      </c>
      <c r="Q22512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1</v>
      </c>
    </row>
    <row r="22513" spans="1:23" x14ac:dyDescent="0.25">
      <c r="A22513" t="s">
        <v>31237</v>
      </c>
      <c r="B22513" s="1">
        <v>43982</v>
      </c>
      <c r="C22513" s="1">
        <v>43984</v>
      </c>
      <c r="D22513" t="s">
        <v>39</v>
      </c>
      <c r="E22513" t="s">
        <v>3644</v>
      </c>
      <c r="F22513" t="s">
        <v>3645</v>
      </c>
      <c r="G22513" t="s">
        <v>42</v>
      </c>
      <c r="H22513" t="s">
        <v>31238</v>
      </c>
      <c r="I22513" t="s">
        <v>2427</v>
      </c>
      <c r="J22513" t="s">
        <v>186</v>
      </c>
      <c r="L22513" t="s">
        <v>68</v>
      </c>
      <c r="M22513" t="s">
        <v>120</v>
      </c>
      <c r="N22513" t="s">
        <v>25483</v>
      </c>
      <c r="O22513" t="s">
        <v>111</v>
      </c>
      <c r="P22513" t="s">
        <v>112</v>
      </c>
      <c r="Q22513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3</v>
      </c>
    </row>
    <row r="22514" spans="1:23" x14ac:dyDescent="0.25">
      <c r="A22514" t="s">
        <v>31239</v>
      </c>
      <c r="B22514" s="1">
        <v>44442</v>
      </c>
      <c r="C22514" s="1">
        <v>44444</v>
      </c>
      <c r="D22514" t="s">
        <v>39</v>
      </c>
      <c r="E22514" t="s">
        <v>2473</v>
      </c>
      <c r="F22514" t="s">
        <v>2474</v>
      </c>
      <c r="G22514" t="s">
        <v>27</v>
      </c>
      <c r="H22514" t="s">
        <v>383</v>
      </c>
      <c r="I22514" t="s">
        <v>170</v>
      </c>
      <c r="J22514" t="s">
        <v>171</v>
      </c>
      <c r="L22514" t="s">
        <v>68</v>
      </c>
      <c r="M22514" t="s">
        <v>69</v>
      </c>
      <c r="N22514" t="s">
        <v>31240</v>
      </c>
      <c r="O22514" t="s">
        <v>111</v>
      </c>
      <c r="P22514" t="s">
        <v>11180</v>
      </c>
      <c r="Q22514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7</v>
      </c>
    </row>
    <row r="22515" spans="1:23" x14ac:dyDescent="0.25">
      <c r="A22515" t="s">
        <v>17170</v>
      </c>
      <c r="B22515" s="1">
        <v>44871</v>
      </c>
      <c r="C22515" s="1">
        <v>44873</v>
      </c>
      <c r="D22515" t="s">
        <v>53</v>
      </c>
      <c r="E22515" t="s">
        <v>2315</v>
      </c>
      <c r="F22515" t="s">
        <v>2316</v>
      </c>
      <c r="G22515" t="s">
        <v>27</v>
      </c>
      <c r="H22515" t="s">
        <v>3118</v>
      </c>
      <c r="I22515" t="s">
        <v>563</v>
      </c>
      <c r="J22515" t="s">
        <v>45</v>
      </c>
      <c r="L22515" t="s">
        <v>46</v>
      </c>
      <c r="M22515" t="s">
        <v>47</v>
      </c>
      <c r="N22515" t="s">
        <v>24645</v>
      </c>
      <c r="O22515" t="s">
        <v>49</v>
      </c>
      <c r="P22515" t="s">
        <v>4237</v>
      </c>
      <c r="Q22515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1</v>
      </c>
    </row>
    <row r="22516" spans="1:23" x14ac:dyDescent="0.25">
      <c r="A22516" t="s">
        <v>19388</v>
      </c>
      <c r="B22516" s="1">
        <v>44423</v>
      </c>
      <c r="C22516" s="1">
        <v>44429</v>
      </c>
      <c r="D22516" t="s">
        <v>95</v>
      </c>
      <c r="E22516" t="s">
        <v>3354</v>
      </c>
      <c r="F22516" t="s">
        <v>3355</v>
      </c>
      <c r="G22516" t="s">
        <v>65</v>
      </c>
      <c r="H22516" t="s">
        <v>706</v>
      </c>
      <c r="I22516" t="s">
        <v>457</v>
      </c>
      <c r="J22516" t="s">
        <v>45</v>
      </c>
      <c r="L22516" t="s">
        <v>46</v>
      </c>
      <c r="M22516" t="s">
        <v>47</v>
      </c>
      <c r="N22516" t="s">
        <v>17413</v>
      </c>
      <c r="O22516" t="s">
        <v>111</v>
      </c>
      <c r="P22516" t="s">
        <v>129</v>
      </c>
      <c r="Q22516" t="s">
        <v>1741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1</v>
      </c>
    </row>
    <row r="22517" spans="1:23" x14ac:dyDescent="0.25">
      <c r="A22517" t="s">
        <v>31241</v>
      </c>
      <c r="B22517" s="1">
        <v>44880</v>
      </c>
      <c r="C22517" s="1">
        <v>44884</v>
      </c>
      <c r="D22517" t="s">
        <v>39</v>
      </c>
      <c r="E22517" t="s">
        <v>3704</v>
      </c>
      <c r="F22517" t="s">
        <v>3705</v>
      </c>
      <c r="G22517" t="s">
        <v>42</v>
      </c>
      <c r="H22517" t="s">
        <v>4333</v>
      </c>
      <c r="I22517" t="s">
        <v>29</v>
      </c>
      <c r="J22517" t="s">
        <v>30</v>
      </c>
      <c r="K22517">
        <v>13601</v>
      </c>
      <c r="L22517" t="s">
        <v>31</v>
      </c>
      <c r="M22517" t="s">
        <v>32</v>
      </c>
      <c r="N22517" t="s">
        <v>27025</v>
      </c>
      <c r="O22517" t="s">
        <v>111</v>
      </c>
      <c r="P22517" t="s">
        <v>794</v>
      </c>
      <c r="Q22517" t="s">
        <v>27026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3</v>
      </c>
    </row>
    <row r="22518" spans="1:23" x14ac:dyDescent="0.25">
      <c r="A22518" t="s">
        <v>5614</v>
      </c>
      <c r="B22518" s="1">
        <v>44400</v>
      </c>
      <c r="C22518" s="1">
        <v>44406</v>
      </c>
      <c r="D22518" t="s">
        <v>95</v>
      </c>
      <c r="E22518" t="s">
        <v>1902</v>
      </c>
      <c r="F22518" t="s">
        <v>1903</v>
      </c>
      <c r="G22518" t="s">
        <v>27</v>
      </c>
      <c r="H22518" t="s">
        <v>5615</v>
      </c>
      <c r="I22518" t="s">
        <v>736</v>
      </c>
      <c r="J22518" t="s">
        <v>737</v>
      </c>
      <c r="L22518" t="s">
        <v>153</v>
      </c>
      <c r="M22518" t="s">
        <v>120</v>
      </c>
      <c r="N22518" t="s">
        <v>30971</v>
      </c>
      <c r="O22518" t="s">
        <v>49</v>
      </c>
      <c r="P22518" t="s">
        <v>4237</v>
      </c>
      <c r="Q22518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4</v>
      </c>
    </row>
    <row r="22519" spans="1:23" x14ac:dyDescent="0.25">
      <c r="A22519" t="s">
        <v>31242</v>
      </c>
      <c r="B22519" s="1">
        <v>44479</v>
      </c>
      <c r="C22519" s="1">
        <v>44484</v>
      </c>
      <c r="D22519" t="s">
        <v>39</v>
      </c>
      <c r="E22519" t="s">
        <v>2732</v>
      </c>
      <c r="F22519" t="s">
        <v>2733</v>
      </c>
      <c r="G22519" t="s">
        <v>27</v>
      </c>
      <c r="H22519" t="s">
        <v>7114</v>
      </c>
      <c r="I22519" t="s">
        <v>7114</v>
      </c>
      <c r="J22519" t="s">
        <v>239</v>
      </c>
      <c r="L22519" t="s">
        <v>153</v>
      </c>
      <c r="M22519" t="s">
        <v>231</v>
      </c>
      <c r="N22519" t="s">
        <v>31243</v>
      </c>
      <c r="O22519" t="s">
        <v>111</v>
      </c>
      <c r="P22519" t="s">
        <v>11180</v>
      </c>
      <c r="Q22519" t="s">
        <v>3124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3</v>
      </c>
    </row>
    <row r="22520" spans="1:23" x14ac:dyDescent="0.25">
      <c r="A22520" t="s">
        <v>6271</v>
      </c>
      <c r="B22520" s="1">
        <v>44373</v>
      </c>
      <c r="C22520" s="1">
        <v>44375</v>
      </c>
      <c r="D22520" t="s">
        <v>53</v>
      </c>
      <c r="E22520" t="s">
        <v>116</v>
      </c>
      <c r="F22520" t="s">
        <v>117</v>
      </c>
      <c r="G22520" t="s">
        <v>27</v>
      </c>
      <c r="H22520" t="s">
        <v>1011</v>
      </c>
      <c r="I22520" t="s">
        <v>1012</v>
      </c>
      <c r="J22520" t="s">
        <v>1012</v>
      </c>
      <c r="L22520" t="s">
        <v>153</v>
      </c>
      <c r="M22520" t="s">
        <v>69</v>
      </c>
      <c r="N22520" t="s">
        <v>31245</v>
      </c>
      <c r="O22520" t="s">
        <v>111</v>
      </c>
      <c r="P22520" t="s">
        <v>8784</v>
      </c>
      <c r="Q22520" t="s">
        <v>2624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1</v>
      </c>
    </row>
    <row r="22521" spans="1:23" x14ac:dyDescent="0.25">
      <c r="A22521" t="s">
        <v>31246</v>
      </c>
      <c r="B22521" s="1">
        <v>44801</v>
      </c>
      <c r="C22521" s="1">
        <v>44805</v>
      </c>
      <c r="D22521" t="s">
        <v>95</v>
      </c>
      <c r="E22521" t="s">
        <v>3855</v>
      </c>
      <c r="F22521" t="s">
        <v>3856</v>
      </c>
      <c r="G22521" t="s">
        <v>42</v>
      </c>
      <c r="H22521" t="s">
        <v>1506</v>
      </c>
      <c r="I22521" t="s">
        <v>1506</v>
      </c>
      <c r="J22521" t="s">
        <v>539</v>
      </c>
      <c r="L22521" t="s">
        <v>153</v>
      </c>
      <c r="M22521" t="s">
        <v>69</v>
      </c>
      <c r="N22521" t="s">
        <v>27926</v>
      </c>
      <c r="O22521" t="s">
        <v>111</v>
      </c>
      <c r="P22521" t="s">
        <v>112</v>
      </c>
      <c r="Q2252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1</v>
      </c>
    </row>
    <row r="22522" spans="1:23" x14ac:dyDescent="0.25">
      <c r="A22522" t="s">
        <v>5205</v>
      </c>
      <c r="B22522" s="1">
        <v>44816</v>
      </c>
      <c r="C22522" s="1">
        <v>44816</v>
      </c>
      <c r="D22522" t="s">
        <v>24</v>
      </c>
      <c r="E22522" t="s">
        <v>63</v>
      </c>
      <c r="F22522" t="s">
        <v>64</v>
      </c>
      <c r="G22522" t="s">
        <v>65</v>
      </c>
      <c r="H22522" t="s">
        <v>5206</v>
      </c>
      <c r="I22522" t="s">
        <v>4314</v>
      </c>
      <c r="J22522" t="s">
        <v>67</v>
      </c>
      <c r="L22522" t="s">
        <v>68</v>
      </c>
      <c r="M22522" t="s">
        <v>69</v>
      </c>
      <c r="N22522" t="s">
        <v>21259</v>
      </c>
      <c r="O22522" t="s">
        <v>111</v>
      </c>
      <c r="P22522" t="s">
        <v>5047</v>
      </c>
      <c r="Q22522" t="s">
        <v>2783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7</v>
      </c>
    </row>
    <row r="22523" spans="1:23" x14ac:dyDescent="0.25">
      <c r="A22523" t="s">
        <v>26936</v>
      </c>
      <c r="B22523" s="1">
        <v>43962</v>
      </c>
      <c r="C22523" s="1">
        <v>43966</v>
      </c>
      <c r="D22523" t="s">
        <v>95</v>
      </c>
      <c r="E22523" t="s">
        <v>3853</v>
      </c>
      <c r="F22523" t="s">
        <v>2436</v>
      </c>
      <c r="G22523" t="s">
        <v>27</v>
      </c>
      <c r="H22523" t="s">
        <v>1000</v>
      </c>
      <c r="I22523" t="s">
        <v>1000</v>
      </c>
      <c r="J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1</v>
      </c>
    </row>
    <row r="22524" spans="1:23" x14ac:dyDescent="0.25">
      <c r="A22524" t="s">
        <v>21782</v>
      </c>
      <c r="B22524" s="1">
        <v>44414</v>
      </c>
      <c r="C22524" s="1">
        <v>44421</v>
      </c>
      <c r="D22524" t="s">
        <v>95</v>
      </c>
      <c r="E22524" t="s">
        <v>5127</v>
      </c>
      <c r="F22524" t="s">
        <v>1734</v>
      </c>
      <c r="G22524" t="s">
        <v>27</v>
      </c>
      <c r="H22524" t="s">
        <v>31247</v>
      </c>
      <c r="I22524" t="s">
        <v>1671</v>
      </c>
      <c r="J22524" t="s">
        <v>171</v>
      </c>
      <c r="L22524" t="s">
        <v>68</v>
      </c>
      <c r="M22524" t="s">
        <v>69</v>
      </c>
      <c r="N22524" t="s">
        <v>20186</v>
      </c>
      <c r="O22524" t="s">
        <v>34</v>
      </c>
      <c r="P22524" t="s">
        <v>59</v>
      </c>
      <c r="Q22524" t="s">
        <v>9275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1</v>
      </c>
    </row>
    <row r="22525" spans="1:23" x14ac:dyDescent="0.25">
      <c r="A22525" t="s">
        <v>31248</v>
      </c>
      <c r="B22525" s="1">
        <v>43774</v>
      </c>
      <c r="C22525" s="1">
        <v>43778</v>
      </c>
      <c r="D22525" t="s">
        <v>95</v>
      </c>
      <c r="E22525" t="s">
        <v>5144</v>
      </c>
      <c r="F22525" t="s">
        <v>5145</v>
      </c>
      <c r="G22525" t="s">
        <v>27</v>
      </c>
      <c r="H22525" t="s">
        <v>1978</v>
      </c>
      <c r="I22525" t="s">
        <v>1979</v>
      </c>
      <c r="J22525" t="s">
        <v>1980</v>
      </c>
      <c r="L22525" t="s">
        <v>46</v>
      </c>
      <c r="M22525" t="s">
        <v>136</v>
      </c>
      <c r="N22525" t="s">
        <v>28777</v>
      </c>
      <c r="O22525" t="s">
        <v>111</v>
      </c>
      <c r="P22525" t="s">
        <v>129</v>
      </c>
      <c r="Q22525" t="s">
        <v>188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3</v>
      </c>
    </row>
    <row r="22526" spans="1:23" x14ac:dyDescent="0.25">
      <c r="A22526" t="s">
        <v>25264</v>
      </c>
      <c r="B22526" s="1">
        <v>44459</v>
      </c>
      <c r="C22526" s="1">
        <v>44464</v>
      </c>
      <c r="D22526" t="s">
        <v>39</v>
      </c>
      <c r="E22526" t="s">
        <v>6038</v>
      </c>
      <c r="F22526" t="s">
        <v>6039</v>
      </c>
      <c r="G22526" t="s">
        <v>42</v>
      </c>
      <c r="H22526" t="s">
        <v>19251</v>
      </c>
      <c r="I22526" t="s">
        <v>623</v>
      </c>
      <c r="J22526" t="s">
        <v>346</v>
      </c>
      <c r="L22526" t="s">
        <v>46</v>
      </c>
      <c r="M22526" t="s">
        <v>347</v>
      </c>
      <c r="N22526" t="s">
        <v>12260</v>
      </c>
      <c r="O22526" t="s">
        <v>111</v>
      </c>
      <c r="P22526" t="s">
        <v>129</v>
      </c>
      <c r="Q22526" t="s">
        <v>1226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1</v>
      </c>
    </row>
    <row r="22527" spans="1:23" x14ac:dyDescent="0.25">
      <c r="A22527" t="s">
        <v>31249</v>
      </c>
      <c r="B22527" s="1">
        <v>43969</v>
      </c>
      <c r="C22527" s="1">
        <v>43975</v>
      </c>
      <c r="D22527" t="s">
        <v>95</v>
      </c>
      <c r="E22527" t="s">
        <v>1140</v>
      </c>
      <c r="F22527" t="s">
        <v>1141</v>
      </c>
      <c r="G22527" t="s">
        <v>42</v>
      </c>
      <c r="H22527" t="s">
        <v>4349</v>
      </c>
      <c r="I22527" t="s">
        <v>960</v>
      </c>
      <c r="J22527" t="s">
        <v>161</v>
      </c>
      <c r="L22527" t="s">
        <v>46</v>
      </c>
      <c r="M22527" t="s">
        <v>162</v>
      </c>
      <c r="N22527" t="s">
        <v>30588</v>
      </c>
      <c r="O22527" t="s">
        <v>111</v>
      </c>
      <c r="P22527" t="s">
        <v>112</v>
      </c>
      <c r="Q22527" t="s">
        <v>221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1</v>
      </c>
    </row>
    <row r="22528" spans="1:23" x14ac:dyDescent="0.25">
      <c r="A22528" t="s">
        <v>25946</v>
      </c>
      <c r="B22528" s="1">
        <v>44607</v>
      </c>
      <c r="C22528" s="1">
        <v>44609</v>
      </c>
      <c r="D22528" t="s">
        <v>39</v>
      </c>
      <c r="E22528" t="s">
        <v>259</v>
      </c>
      <c r="F22528" t="s">
        <v>260</v>
      </c>
      <c r="G22528" t="s">
        <v>27</v>
      </c>
      <c r="H22528" t="s">
        <v>4809</v>
      </c>
      <c r="I22528" t="s">
        <v>57</v>
      </c>
      <c r="J22528" t="s">
        <v>45</v>
      </c>
      <c r="L22528" t="s">
        <v>46</v>
      </c>
      <c r="M22528" t="s">
        <v>47</v>
      </c>
      <c r="N22528" t="s">
        <v>25879</v>
      </c>
      <c r="O22528" t="s">
        <v>49</v>
      </c>
      <c r="P22528" t="s">
        <v>4237</v>
      </c>
      <c r="Q22528" t="s">
        <v>1550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1</v>
      </c>
    </row>
    <row r="22529" spans="1:23" x14ac:dyDescent="0.25">
      <c r="A22529" t="s">
        <v>11953</v>
      </c>
      <c r="B22529" s="1">
        <v>43577</v>
      </c>
      <c r="C22529" s="1">
        <v>43581</v>
      </c>
      <c r="D22529" t="s">
        <v>95</v>
      </c>
      <c r="E22529" t="s">
        <v>326</v>
      </c>
      <c r="F22529" t="s">
        <v>327</v>
      </c>
      <c r="G22529" t="s">
        <v>42</v>
      </c>
      <c r="H22529" t="s">
        <v>1535</v>
      </c>
      <c r="I22529" t="s">
        <v>1536</v>
      </c>
      <c r="J22529" t="s">
        <v>346</v>
      </c>
      <c r="L22529" t="s">
        <v>46</v>
      </c>
      <c r="M22529" t="s">
        <v>347</v>
      </c>
      <c r="N22529" t="s">
        <v>15436</v>
      </c>
      <c r="O22529" t="s">
        <v>34</v>
      </c>
      <c r="P22529" t="s">
        <v>35</v>
      </c>
      <c r="Q22529" t="s">
        <v>578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1</v>
      </c>
    </row>
    <row r="22530" spans="1:23" x14ac:dyDescent="0.25">
      <c r="A22530" t="s">
        <v>14122</v>
      </c>
      <c r="B22530" s="1">
        <v>44810</v>
      </c>
      <c r="C22530" s="1">
        <v>44815</v>
      </c>
      <c r="D22530" t="s">
        <v>39</v>
      </c>
      <c r="E22530" t="s">
        <v>14123</v>
      </c>
      <c r="F22530" t="s">
        <v>4837</v>
      </c>
      <c r="G22530" t="s">
        <v>27</v>
      </c>
      <c r="H22530" t="s">
        <v>14124</v>
      </c>
      <c r="I22530" t="s">
        <v>14125</v>
      </c>
      <c r="J22530" t="s">
        <v>415</v>
      </c>
      <c r="L22530" t="s">
        <v>144</v>
      </c>
      <c r="M22530" t="s">
        <v>144</v>
      </c>
      <c r="N22530" t="s">
        <v>31250</v>
      </c>
      <c r="O22530" t="s">
        <v>34</v>
      </c>
      <c r="P22530" t="s">
        <v>291</v>
      </c>
      <c r="Q22530" t="s">
        <v>13417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1</v>
      </c>
    </row>
    <row r="22531" spans="1:23" x14ac:dyDescent="0.25">
      <c r="A22531" t="s">
        <v>31251</v>
      </c>
      <c r="B22531" s="1">
        <v>44526</v>
      </c>
      <c r="C22531" s="1">
        <v>44530</v>
      </c>
      <c r="D22531" t="s">
        <v>95</v>
      </c>
      <c r="E22531" t="s">
        <v>29745</v>
      </c>
      <c r="F22531" t="s">
        <v>5156</v>
      </c>
      <c r="G22531" t="s">
        <v>42</v>
      </c>
      <c r="H22531" t="s">
        <v>10396</v>
      </c>
      <c r="I22531" t="s">
        <v>10397</v>
      </c>
      <c r="J22531" t="s">
        <v>143</v>
      </c>
      <c r="L22531" t="s">
        <v>144</v>
      </c>
      <c r="M22531" t="s">
        <v>144</v>
      </c>
      <c r="N22531" t="s">
        <v>31252</v>
      </c>
      <c r="O22531" t="s">
        <v>111</v>
      </c>
      <c r="P22531" t="s">
        <v>164</v>
      </c>
      <c r="Q2253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1</v>
      </c>
    </row>
    <row r="22532" spans="1:23" x14ac:dyDescent="0.25">
      <c r="A22532" t="s">
        <v>11094</v>
      </c>
      <c r="B22532" s="1">
        <v>44856</v>
      </c>
      <c r="C22532" s="1">
        <v>44860</v>
      </c>
      <c r="D22532" t="s">
        <v>39</v>
      </c>
      <c r="E22532" t="s">
        <v>7253</v>
      </c>
      <c r="F22532" t="s">
        <v>786</v>
      </c>
      <c r="G22532" t="s">
        <v>27</v>
      </c>
      <c r="H22532" t="s">
        <v>3445</v>
      </c>
      <c r="I22532" t="s">
        <v>1042</v>
      </c>
      <c r="J22532" t="s">
        <v>143</v>
      </c>
      <c r="L22532" t="s">
        <v>144</v>
      </c>
      <c r="M22532" t="s">
        <v>144</v>
      </c>
      <c r="N22532" t="s">
        <v>26544</v>
      </c>
      <c r="O22532" t="s">
        <v>111</v>
      </c>
      <c r="P22532" t="s">
        <v>6624</v>
      </c>
      <c r="Q22532" t="s">
        <v>1584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1</v>
      </c>
    </row>
    <row r="22533" spans="1:23" x14ac:dyDescent="0.25">
      <c r="A22533" t="s">
        <v>31253</v>
      </c>
      <c r="B22533" s="1">
        <v>43777</v>
      </c>
      <c r="C22533" s="1">
        <v>43781</v>
      </c>
      <c r="D22533" t="s">
        <v>39</v>
      </c>
      <c r="E22533" t="s">
        <v>7412</v>
      </c>
      <c r="F22533" t="s">
        <v>5880</v>
      </c>
      <c r="G22533" t="s">
        <v>27</v>
      </c>
      <c r="H22533" t="s">
        <v>10295</v>
      </c>
      <c r="I22533" t="s">
        <v>10295</v>
      </c>
      <c r="J22533" t="s">
        <v>247</v>
      </c>
      <c r="L22533" t="s">
        <v>153</v>
      </c>
      <c r="M22533" t="s">
        <v>69</v>
      </c>
      <c r="N22533" t="s">
        <v>24816</v>
      </c>
      <c r="O22533" t="s">
        <v>111</v>
      </c>
      <c r="P22533" t="s">
        <v>112</v>
      </c>
      <c r="Q22533" t="s">
        <v>2481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1</v>
      </c>
    </row>
    <row r="22534" spans="1:23" x14ac:dyDescent="0.25">
      <c r="A22534" t="s">
        <v>25369</v>
      </c>
      <c r="B22534" s="1">
        <v>44696</v>
      </c>
      <c r="C22534" s="1">
        <v>44699</v>
      </c>
      <c r="D22534" t="s">
        <v>53</v>
      </c>
      <c r="E22534" t="s">
        <v>758</v>
      </c>
      <c r="F22534" t="s">
        <v>759</v>
      </c>
      <c r="G22534" t="s">
        <v>42</v>
      </c>
      <c r="H22534" t="s">
        <v>22444</v>
      </c>
      <c r="I22534" t="s">
        <v>3545</v>
      </c>
      <c r="J22534" t="s">
        <v>152</v>
      </c>
      <c r="L22534" t="s">
        <v>153</v>
      </c>
      <c r="M22534" t="s">
        <v>120</v>
      </c>
      <c r="N22534" t="s">
        <v>31254</v>
      </c>
      <c r="O22534" t="s">
        <v>111</v>
      </c>
      <c r="P22534" t="s">
        <v>129</v>
      </c>
      <c r="Q22534" t="s">
        <v>2370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1</v>
      </c>
    </row>
    <row r="22535" spans="1:23" x14ac:dyDescent="0.25">
      <c r="A22535" t="s">
        <v>6873</v>
      </c>
      <c r="B22535" s="1">
        <v>44092</v>
      </c>
      <c r="C22535" s="1">
        <v>44096</v>
      </c>
      <c r="D22535" t="s">
        <v>95</v>
      </c>
      <c r="E22535" t="s">
        <v>1130</v>
      </c>
      <c r="F22535" t="s">
        <v>1131</v>
      </c>
      <c r="G22535" t="s">
        <v>42</v>
      </c>
      <c r="H22535" t="s">
        <v>6874</v>
      </c>
      <c r="I22535" t="s">
        <v>6874</v>
      </c>
      <c r="J22535" t="s">
        <v>1602</v>
      </c>
      <c r="L22535" t="s">
        <v>153</v>
      </c>
      <c r="M22535" t="s">
        <v>282</v>
      </c>
      <c r="N22535" t="s">
        <v>25261</v>
      </c>
      <c r="O22535" t="s">
        <v>111</v>
      </c>
      <c r="P22535" t="s">
        <v>8784</v>
      </c>
      <c r="Q22535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3</v>
      </c>
    </row>
    <row r="22536" spans="1:23" x14ac:dyDescent="0.25">
      <c r="A22536" t="s">
        <v>14630</v>
      </c>
      <c r="B22536" s="1">
        <v>44514</v>
      </c>
      <c r="C22536" s="1">
        <v>44518</v>
      </c>
      <c r="D22536" t="s">
        <v>95</v>
      </c>
      <c r="E22536" t="s">
        <v>1523</v>
      </c>
      <c r="F22536" t="s">
        <v>1524</v>
      </c>
      <c r="G22536" t="s">
        <v>42</v>
      </c>
      <c r="H22536" t="s">
        <v>31255</v>
      </c>
      <c r="I22536" t="s">
        <v>170</v>
      </c>
      <c r="J22536" t="s">
        <v>171</v>
      </c>
      <c r="L22536" t="s">
        <v>68</v>
      </c>
      <c r="M22536" t="s">
        <v>69</v>
      </c>
      <c r="N22536" t="s">
        <v>31256</v>
      </c>
      <c r="O22536" t="s">
        <v>111</v>
      </c>
      <c r="P22536" t="s">
        <v>5047</v>
      </c>
      <c r="Q22536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1</v>
      </c>
    </row>
    <row r="22537" spans="1:23" x14ac:dyDescent="0.25">
      <c r="A22537" t="s">
        <v>31257</v>
      </c>
      <c r="B22537" s="1">
        <v>44798</v>
      </c>
      <c r="C22537" s="1">
        <v>44800</v>
      </c>
      <c r="D22537" t="s">
        <v>53</v>
      </c>
      <c r="E22537" t="s">
        <v>5732</v>
      </c>
      <c r="F22537" t="s">
        <v>5733</v>
      </c>
      <c r="G22537" t="s">
        <v>27</v>
      </c>
      <c r="H22537" t="s">
        <v>3706</v>
      </c>
      <c r="I22537" t="s">
        <v>335</v>
      </c>
      <c r="J22537" t="s">
        <v>230</v>
      </c>
      <c r="L22537" t="s">
        <v>68</v>
      </c>
      <c r="M22537" t="s">
        <v>231</v>
      </c>
      <c r="N22537" t="s">
        <v>31258</v>
      </c>
      <c r="O22537" t="s">
        <v>111</v>
      </c>
      <c r="P22537" t="s">
        <v>11180</v>
      </c>
      <c r="Q22537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7</v>
      </c>
    </row>
    <row r="22538" spans="1:23" x14ac:dyDescent="0.25">
      <c r="A22538" t="s">
        <v>28084</v>
      </c>
      <c r="B22538" s="1">
        <v>44872</v>
      </c>
      <c r="C22538" s="1">
        <v>44876</v>
      </c>
      <c r="D22538" t="s">
        <v>95</v>
      </c>
      <c r="E22538" t="s">
        <v>5965</v>
      </c>
      <c r="F22538" t="s">
        <v>5966</v>
      </c>
      <c r="G22538" t="s">
        <v>42</v>
      </c>
      <c r="H22538" t="s">
        <v>66</v>
      </c>
      <c r="I22538" t="s">
        <v>66</v>
      </c>
      <c r="J22538" t="s">
        <v>67</v>
      </c>
      <c r="L22538" t="s">
        <v>68</v>
      </c>
      <c r="M22538" t="s">
        <v>69</v>
      </c>
      <c r="N22538" t="s">
        <v>19112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1</v>
      </c>
    </row>
    <row r="22539" spans="1:23" x14ac:dyDescent="0.25">
      <c r="A22539" t="s">
        <v>19597</v>
      </c>
      <c r="B22539" s="1">
        <v>43545</v>
      </c>
      <c r="C22539" s="1">
        <v>43548</v>
      </c>
      <c r="D22539" t="s">
        <v>53</v>
      </c>
      <c r="E22539" t="s">
        <v>905</v>
      </c>
      <c r="F22539" t="s">
        <v>906</v>
      </c>
      <c r="G22539" t="s">
        <v>27</v>
      </c>
      <c r="H22539" t="s">
        <v>19598</v>
      </c>
      <c r="I22539" t="s">
        <v>6333</v>
      </c>
      <c r="J22539" t="s">
        <v>186</v>
      </c>
      <c r="L22539" t="s">
        <v>68</v>
      </c>
      <c r="M22539" t="s">
        <v>120</v>
      </c>
      <c r="N22539" t="s">
        <v>31260</v>
      </c>
      <c r="O22539" t="s">
        <v>111</v>
      </c>
      <c r="P22539" t="s">
        <v>11180</v>
      </c>
      <c r="Q22539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7</v>
      </c>
    </row>
    <row r="22540" spans="1:23" x14ac:dyDescent="0.25">
      <c r="A22540" t="s">
        <v>31262</v>
      </c>
      <c r="B22540" s="1">
        <v>43828</v>
      </c>
      <c r="C22540" s="1">
        <v>43828</v>
      </c>
      <c r="D22540" t="s">
        <v>24</v>
      </c>
      <c r="E22540" t="s">
        <v>2817</v>
      </c>
      <c r="F22540" t="s">
        <v>2818</v>
      </c>
      <c r="G22540" t="s">
        <v>65</v>
      </c>
      <c r="H22540" t="s">
        <v>706</v>
      </c>
      <c r="I22540" t="s">
        <v>457</v>
      </c>
      <c r="J22540" t="s">
        <v>45</v>
      </c>
      <c r="L22540" t="s">
        <v>46</v>
      </c>
      <c r="M22540" t="s">
        <v>47</v>
      </c>
      <c r="N22540" t="s">
        <v>21906</v>
      </c>
      <c r="O22540" t="s">
        <v>111</v>
      </c>
      <c r="P22540" t="s">
        <v>5047</v>
      </c>
      <c r="Q22540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3</v>
      </c>
    </row>
    <row r="22541" spans="1:23" x14ac:dyDescent="0.25">
      <c r="A22541" t="s">
        <v>15226</v>
      </c>
      <c r="B22541" s="1">
        <v>44570</v>
      </c>
      <c r="C22541" s="1">
        <v>44573</v>
      </c>
      <c r="D22541" t="s">
        <v>53</v>
      </c>
      <c r="E22541" t="s">
        <v>4425</v>
      </c>
      <c r="F22541" t="s">
        <v>4426</v>
      </c>
      <c r="G22541" t="s">
        <v>27</v>
      </c>
      <c r="H22541" t="s">
        <v>9366</v>
      </c>
      <c r="I22541" t="s">
        <v>2243</v>
      </c>
      <c r="J22541" t="s">
        <v>274</v>
      </c>
      <c r="L22541" t="s">
        <v>46</v>
      </c>
      <c r="M22541" t="s">
        <v>136</v>
      </c>
      <c r="N22541" t="s">
        <v>17659</v>
      </c>
      <c r="O22541" t="s">
        <v>111</v>
      </c>
      <c r="P22541" t="s">
        <v>8784</v>
      </c>
      <c r="Q2254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3</v>
      </c>
    </row>
    <row r="22542" spans="1:23" x14ac:dyDescent="0.25">
      <c r="A22542" t="s">
        <v>4054</v>
      </c>
      <c r="B22542" s="1">
        <v>43843</v>
      </c>
      <c r="C22542" s="1">
        <v>43848</v>
      </c>
      <c r="D22542" t="s">
        <v>95</v>
      </c>
      <c r="E22542" t="s">
        <v>2965</v>
      </c>
      <c r="F22542" t="s">
        <v>2966</v>
      </c>
      <c r="G22542" t="s">
        <v>42</v>
      </c>
      <c r="H22542" t="s">
        <v>562</v>
      </c>
      <c r="I22542" t="s">
        <v>563</v>
      </c>
      <c r="J22542" t="s">
        <v>45</v>
      </c>
      <c r="L22542" t="s">
        <v>46</v>
      </c>
      <c r="M22542" t="s">
        <v>47</v>
      </c>
      <c r="N22542" t="s">
        <v>31263</v>
      </c>
      <c r="O22542" t="s">
        <v>111</v>
      </c>
      <c r="P22542" t="s">
        <v>11180</v>
      </c>
      <c r="Q22542" t="s">
        <v>2577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3</v>
      </c>
    </row>
    <row r="22543" spans="1:23" x14ac:dyDescent="0.25">
      <c r="A22543" t="s">
        <v>31264</v>
      </c>
      <c r="B22543" s="1">
        <v>43474</v>
      </c>
      <c r="C22543" s="1">
        <v>43478</v>
      </c>
      <c r="D22543" t="s">
        <v>95</v>
      </c>
      <c r="E22543" t="s">
        <v>2441</v>
      </c>
      <c r="F22543" t="s">
        <v>2442</v>
      </c>
      <c r="G22543" t="s">
        <v>65</v>
      </c>
      <c r="H22543" t="s">
        <v>31265</v>
      </c>
      <c r="I22543" t="s">
        <v>4709</v>
      </c>
      <c r="J22543" t="s">
        <v>671</v>
      </c>
      <c r="L22543" t="s">
        <v>46</v>
      </c>
      <c r="M22543" t="s">
        <v>347</v>
      </c>
      <c r="N22543" t="s">
        <v>27767</v>
      </c>
      <c r="O22543" t="s">
        <v>111</v>
      </c>
      <c r="P22543" t="s">
        <v>794</v>
      </c>
      <c r="Q22543" t="s">
        <v>1475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3</v>
      </c>
    </row>
    <row r="22544" spans="1:23" x14ac:dyDescent="0.25">
      <c r="A22544" t="s">
        <v>31266</v>
      </c>
      <c r="B22544" s="1">
        <v>44378</v>
      </c>
      <c r="C22544" s="1">
        <v>44383</v>
      </c>
      <c r="D22544" t="s">
        <v>95</v>
      </c>
      <c r="E22544" t="s">
        <v>6619</v>
      </c>
      <c r="F22544" t="s">
        <v>6620</v>
      </c>
      <c r="G22544" t="s">
        <v>27</v>
      </c>
      <c r="H22544" t="s">
        <v>12164</v>
      </c>
      <c r="I22544" t="s">
        <v>90</v>
      </c>
      <c r="J22544" t="s">
        <v>91</v>
      </c>
      <c r="L22544" t="s">
        <v>46</v>
      </c>
      <c r="M22544" t="s">
        <v>47</v>
      </c>
      <c r="N22544" t="s">
        <v>31267</v>
      </c>
      <c r="O22544" t="s">
        <v>111</v>
      </c>
      <c r="P22544" t="s">
        <v>129</v>
      </c>
      <c r="Q22544" t="s">
        <v>21413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1</v>
      </c>
    </row>
    <row r="22545" spans="1:23" x14ac:dyDescent="0.25">
      <c r="A22545" t="s">
        <v>31268</v>
      </c>
      <c r="B22545" s="1">
        <v>43722</v>
      </c>
      <c r="C22545" s="1">
        <v>43727</v>
      </c>
      <c r="D22545" t="s">
        <v>95</v>
      </c>
      <c r="E22545" t="s">
        <v>2133</v>
      </c>
      <c r="F22545" t="s">
        <v>2134</v>
      </c>
      <c r="G22545" t="s">
        <v>27</v>
      </c>
      <c r="H22545" t="s">
        <v>28468</v>
      </c>
      <c r="I22545" t="s">
        <v>570</v>
      </c>
      <c r="J22545" t="s">
        <v>30</v>
      </c>
      <c r="K22545">
        <v>31204</v>
      </c>
      <c r="L22545" t="s">
        <v>31</v>
      </c>
      <c r="M22545" t="s">
        <v>120</v>
      </c>
      <c r="N22545" t="s">
        <v>28925</v>
      </c>
      <c r="O22545" t="s">
        <v>49</v>
      </c>
      <c r="P22545" t="s">
        <v>4237</v>
      </c>
      <c r="Q22545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1</v>
      </c>
    </row>
    <row r="22546" spans="1:23" x14ac:dyDescent="0.25">
      <c r="A22546" t="s">
        <v>31269</v>
      </c>
      <c r="B22546" s="1">
        <v>44816</v>
      </c>
      <c r="C22546" s="1">
        <v>44820</v>
      </c>
      <c r="D22546" t="s">
        <v>95</v>
      </c>
      <c r="E22546" t="s">
        <v>26334</v>
      </c>
      <c r="F22546" t="s">
        <v>1216</v>
      </c>
      <c r="G22546" t="s">
        <v>42</v>
      </c>
      <c r="H22546" t="s">
        <v>31270</v>
      </c>
      <c r="I22546" t="s">
        <v>31270</v>
      </c>
      <c r="J22546" t="s">
        <v>415</v>
      </c>
      <c r="L22546" t="s">
        <v>144</v>
      </c>
      <c r="M22546" t="s">
        <v>144</v>
      </c>
      <c r="N22546" t="s">
        <v>31271</v>
      </c>
      <c r="O22546" t="s">
        <v>49</v>
      </c>
      <c r="P22546" t="s">
        <v>50</v>
      </c>
      <c r="Q22546" t="s">
        <v>10515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3</v>
      </c>
    </row>
    <row r="22547" spans="1:23" x14ac:dyDescent="0.25">
      <c r="A22547" t="s">
        <v>31272</v>
      </c>
      <c r="B22547" s="1">
        <v>43655</v>
      </c>
      <c r="C22547" s="1">
        <v>43661</v>
      </c>
      <c r="D22547" t="s">
        <v>95</v>
      </c>
      <c r="E22547" t="s">
        <v>16645</v>
      </c>
      <c r="F22547" t="s">
        <v>1642</v>
      </c>
      <c r="G22547" t="s">
        <v>27</v>
      </c>
      <c r="H22547" t="s">
        <v>31273</v>
      </c>
      <c r="I22547" t="s">
        <v>4886</v>
      </c>
      <c r="J22547" t="s">
        <v>664</v>
      </c>
      <c r="L22547" t="s">
        <v>664</v>
      </c>
      <c r="M22547" t="s">
        <v>664</v>
      </c>
      <c r="N22547" t="s">
        <v>24016</v>
      </c>
      <c r="O22547" t="s">
        <v>111</v>
      </c>
      <c r="P22547" t="s">
        <v>112</v>
      </c>
      <c r="Q22547" t="s">
        <v>22584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1</v>
      </c>
    </row>
    <row r="22548" spans="1:23" x14ac:dyDescent="0.25">
      <c r="A22548" t="s">
        <v>31274</v>
      </c>
      <c r="B22548" s="1">
        <v>44480</v>
      </c>
      <c r="C22548" s="1">
        <v>44483</v>
      </c>
      <c r="D22548" t="s">
        <v>53</v>
      </c>
      <c r="E22548" t="s">
        <v>167</v>
      </c>
      <c r="F22548" t="s">
        <v>168</v>
      </c>
      <c r="G22548" t="s">
        <v>42</v>
      </c>
      <c r="H22548" t="s">
        <v>1552</v>
      </c>
      <c r="I22548" t="s">
        <v>1553</v>
      </c>
      <c r="J22548" t="s">
        <v>239</v>
      </c>
      <c r="L22548" t="s">
        <v>153</v>
      </c>
      <c r="M22548" t="s">
        <v>231</v>
      </c>
      <c r="N22548" t="s">
        <v>26095</v>
      </c>
      <c r="O22548" t="s">
        <v>34</v>
      </c>
      <c r="P22548" t="s">
        <v>291</v>
      </c>
      <c r="Q22548" t="s">
        <v>1093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1</v>
      </c>
    </row>
    <row r="22549" spans="1:23" x14ac:dyDescent="0.25">
      <c r="A22549" t="s">
        <v>17734</v>
      </c>
      <c r="B22549" s="1">
        <v>44330</v>
      </c>
      <c r="C22549" s="1">
        <v>44334</v>
      </c>
      <c r="D22549" t="s">
        <v>95</v>
      </c>
      <c r="E22549" t="s">
        <v>1578</v>
      </c>
      <c r="F22549" t="s">
        <v>1579</v>
      </c>
      <c r="G22549" t="s">
        <v>27</v>
      </c>
      <c r="H22549" t="s">
        <v>17735</v>
      </c>
      <c r="I22549" t="s">
        <v>3218</v>
      </c>
      <c r="J22549" t="s">
        <v>152</v>
      </c>
      <c r="L22549" t="s">
        <v>153</v>
      </c>
      <c r="M22549" t="s">
        <v>120</v>
      </c>
      <c r="N22549" t="s">
        <v>24208</v>
      </c>
      <c r="O22549" t="s">
        <v>49</v>
      </c>
      <c r="P22549" t="s">
        <v>4237</v>
      </c>
      <c r="Q22549" t="s">
        <v>2130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3</v>
      </c>
    </row>
    <row r="22550" spans="1:23" x14ac:dyDescent="0.25">
      <c r="A22550" t="s">
        <v>2307</v>
      </c>
      <c r="B22550" s="1">
        <v>43807</v>
      </c>
      <c r="C22550" s="1">
        <v>43807</v>
      </c>
      <c r="D22550" t="s">
        <v>24</v>
      </c>
      <c r="E22550" t="s">
        <v>2308</v>
      </c>
      <c r="F22550" t="s">
        <v>2309</v>
      </c>
      <c r="G22550" t="s">
        <v>42</v>
      </c>
      <c r="H22550" t="s">
        <v>2310</v>
      </c>
      <c r="I22550" t="s">
        <v>2311</v>
      </c>
      <c r="J22550" t="s">
        <v>239</v>
      </c>
      <c r="L22550" t="s">
        <v>153</v>
      </c>
      <c r="M22550" t="s">
        <v>231</v>
      </c>
      <c r="N22550" t="s">
        <v>31275</v>
      </c>
      <c r="O22550" t="s">
        <v>111</v>
      </c>
      <c r="P22550" t="s">
        <v>5047</v>
      </c>
      <c r="Q22550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3</v>
      </c>
    </row>
    <row r="22551" spans="1:23" x14ac:dyDescent="0.25">
      <c r="A22551" t="s">
        <v>24512</v>
      </c>
      <c r="B22551" s="1">
        <v>43780</v>
      </c>
      <c r="C22551" s="1">
        <v>43782</v>
      </c>
      <c r="D22551" t="s">
        <v>39</v>
      </c>
      <c r="E22551" t="s">
        <v>962</v>
      </c>
      <c r="F22551" t="s">
        <v>963</v>
      </c>
      <c r="G22551" t="s">
        <v>27</v>
      </c>
      <c r="H22551" t="s">
        <v>7988</v>
      </c>
      <c r="I22551" t="s">
        <v>7989</v>
      </c>
      <c r="J22551" t="s">
        <v>239</v>
      </c>
      <c r="L22551" t="s">
        <v>153</v>
      </c>
      <c r="M22551" t="s">
        <v>231</v>
      </c>
      <c r="N22551" t="s">
        <v>11624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1</v>
      </c>
    </row>
    <row r="22552" spans="1:23" x14ac:dyDescent="0.25">
      <c r="A22552" t="s">
        <v>31276</v>
      </c>
      <c r="B22552" s="1">
        <v>44723</v>
      </c>
      <c r="C22552" s="1">
        <v>44728</v>
      </c>
      <c r="D22552" t="s">
        <v>95</v>
      </c>
      <c r="E22552" t="s">
        <v>2568</v>
      </c>
      <c r="F22552" t="s">
        <v>2388</v>
      </c>
      <c r="G22552" t="s">
        <v>42</v>
      </c>
      <c r="H22552" t="s">
        <v>4645</v>
      </c>
      <c r="I22552" t="s">
        <v>2876</v>
      </c>
      <c r="J22552" t="s">
        <v>186</v>
      </c>
      <c r="L22552" t="s">
        <v>68</v>
      </c>
      <c r="M22552" t="s">
        <v>120</v>
      </c>
      <c r="N22552" t="s">
        <v>8391</v>
      </c>
      <c r="O22552" t="s">
        <v>111</v>
      </c>
      <c r="P22552" t="s">
        <v>5047</v>
      </c>
      <c r="Q22552" t="s">
        <v>839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3</v>
      </c>
    </row>
    <row r="22553" spans="1:23" x14ac:dyDescent="0.25">
      <c r="A22553" t="s">
        <v>18977</v>
      </c>
      <c r="B22553" s="1">
        <v>44879</v>
      </c>
      <c r="C22553" s="1">
        <v>44885</v>
      </c>
      <c r="D22553" t="s">
        <v>95</v>
      </c>
      <c r="E22553" t="s">
        <v>2177</v>
      </c>
      <c r="F22553" t="s">
        <v>2178</v>
      </c>
      <c r="G22553" t="s">
        <v>27</v>
      </c>
      <c r="H22553" t="s">
        <v>3136</v>
      </c>
      <c r="I22553" t="s">
        <v>335</v>
      </c>
      <c r="J22553" t="s">
        <v>230</v>
      </c>
      <c r="L22553" t="s">
        <v>68</v>
      </c>
      <c r="M22553" t="s">
        <v>231</v>
      </c>
      <c r="N22553" t="s">
        <v>31277</v>
      </c>
      <c r="O22553" t="s">
        <v>111</v>
      </c>
      <c r="P22553" t="s">
        <v>129</v>
      </c>
      <c r="Q22553" t="s">
        <v>2242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1</v>
      </c>
    </row>
    <row r="22554" spans="1:23" x14ac:dyDescent="0.25">
      <c r="A22554" t="s">
        <v>8984</v>
      </c>
      <c r="B22554" s="1">
        <v>44808</v>
      </c>
      <c r="C22554" s="1">
        <v>44812</v>
      </c>
      <c r="D22554" t="s">
        <v>95</v>
      </c>
      <c r="E22554" t="s">
        <v>5147</v>
      </c>
      <c r="F22554" t="s">
        <v>5148</v>
      </c>
      <c r="G22554" t="s">
        <v>27</v>
      </c>
      <c r="H22554" t="s">
        <v>8985</v>
      </c>
      <c r="I22554" t="s">
        <v>8986</v>
      </c>
      <c r="J22554" t="s">
        <v>838</v>
      </c>
      <c r="L22554" t="s">
        <v>46</v>
      </c>
      <c r="M22554" t="s">
        <v>347</v>
      </c>
      <c r="N22554" t="s">
        <v>28588</v>
      </c>
      <c r="O22554" t="s">
        <v>34</v>
      </c>
      <c r="P22554" t="s">
        <v>35</v>
      </c>
      <c r="Q22554" t="s">
        <v>1568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3</v>
      </c>
    </row>
    <row r="22555" spans="1:23" x14ac:dyDescent="0.25">
      <c r="A22555" t="s">
        <v>31278</v>
      </c>
      <c r="B22555" s="1">
        <v>44469</v>
      </c>
      <c r="C22555" s="1">
        <v>44474</v>
      </c>
      <c r="D22555" t="s">
        <v>95</v>
      </c>
      <c r="E22555" t="s">
        <v>5962</v>
      </c>
      <c r="F22555" t="s">
        <v>5963</v>
      </c>
      <c r="G22555" t="s">
        <v>27</v>
      </c>
      <c r="H22555" t="s">
        <v>20586</v>
      </c>
      <c r="I22555" t="s">
        <v>160</v>
      </c>
      <c r="J22555" t="s">
        <v>161</v>
      </c>
      <c r="L22555" t="s">
        <v>46</v>
      </c>
      <c r="M22555" t="s">
        <v>162</v>
      </c>
      <c r="N22555" t="s">
        <v>13001</v>
      </c>
      <c r="O22555" t="s">
        <v>49</v>
      </c>
      <c r="P22555" t="s">
        <v>362</v>
      </c>
      <c r="Q22555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1</v>
      </c>
    </row>
    <row r="22556" spans="1:23" x14ac:dyDescent="0.25">
      <c r="A22556" t="s">
        <v>8517</v>
      </c>
      <c r="B22556" s="1">
        <v>43468</v>
      </c>
      <c r="C22556" s="1">
        <v>43474</v>
      </c>
      <c r="D22556" t="s">
        <v>95</v>
      </c>
      <c r="E22556" t="s">
        <v>5864</v>
      </c>
      <c r="F22556" t="s">
        <v>5865</v>
      </c>
      <c r="G22556" t="s">
        <v>27</v>
      </c>
      <c r="H22556" t="s">
        <v>8518</v>
      </c>
      <c r="I22556" t="s">
        <v>1665</v>
      </c>
      <c r="J22556" t="s">
        <v>91</v>
      </c>
      <c r="L22556" t="s">
        <v>46</v>
      </c>
      <c r="M22556" t="s">
        <v>47</v>
      </c>
      <c r="N22556" t="s">
        <v>28019</v>
      </c>
      <c r="O22556" t="s">
        <v>49</v>
      </c>
      <c r="P22556" t="s">
        <v>50</v>
      </c>
      <c r="Q22556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4</v>
      </c>
    </row>
    <row r="22557" spans="1:23" x14ac:dyDescent="0.25">
      <c r="A22557" t="s">
        <v>10660</v>
      </c>
      <c r="B22557" s="1">
        <v>44897</v>
      </c>
      <c r="C22557" s="1">
        <v>44902</v>
      </c>
      <c r="D22557" t="s">
        <v>95</v>
      </c>
      <c r="E22557" t="s">
        <v>4755</v>
      </c>
      <c r="F22557" t="s">
        <v>2370</v>
      </c>
      <c r="G22557" t="s">
        <v>42</v>
      </c>
      <c r="H22557" t="s">
        <v>443</v>
      </c>
      <c r="I22557" t="s">
        <v>444</v>
      </c>
      <c r="J22557" t="s">
        <v>30</v>
      </c>
      <c r="K22557">
        <v>98105</v>
      </c>
      <c r="L22557" t="s">
        <v>31</v>
      </c>
      <c r="M22557" t="s">
        <v>109</v>
      </c>
      <c r="N22557" t="s">
        <v>31279</v>
      </c>
      <c r="O22557" t="s">
        <v>49</v>
      </c>
      <c r="P22557" t="s">
        <v>4237</v>
      </c>
      <c r="Q22557" t="s">
        <v>3128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3</v>
      </c>
    </row>
    <row r="22558" spans="1:23" x14ac:dyDescent="0.25">
      <c r="A22558" t="s">
        <v>25363</v>
      </c>
      <c r="B22558" s="1">
        <v>43508</v>
      </c>
      <c r="C22558" s="1">
        <v>43512</v>
      </c>
      <c r="D22558" t="s">
        <v>39</v>
      </c>
      <c r="E22558" t="s">
        <v>4772</v>
      </c>
      <c r="F22558" t="s">
        <v>4773</v>
      </c>
      <c r="G22558" t="s">
        <v>27</v>
      </c>
      <c r="H22558" t="s">
        <v>2824</v>
      </c>
      <c r="I22558" t="s">
        <v>1812</v>
      </c>
      <c r="J22558" t="s">
        <v>30</v>
      </c>
      <c r="K22558">
        <v>65203</v>
      </c>
      <c r="L22558" t="s">
        <v>31</v>
      </c>
      <c r="M22558" t="s">
        <v>69</v>
      </c>
      <c r="N22558" t="s">
        <v>13020</v>
      </c>
      <c r="O22558" t="s">
        <v>49</v>
      </c>
      <c r="P22558" t="s">
        <v>50</v>
      </c>
      <c r="Q22558" t="s">
        <v>1302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1</v>
      </c>
    </row>
    <row r="22559" spans="1:23" x14ac:dyDescent="0.25">
      <c r="A22559" t="s">
        <v>31281</v>
      </c>
      <c r="B22559" s="1">
        <v>43882</v>
      </c>
      <c r="C22559" s="1">
        <v>43885</v>
      </c>
      <c r="D22559" t="s">
        <v>53</v>
      </c>
      <c r="E22559" t="s">
        <v>9808</v>
      </c>
      <c r="F22559" t="s">
        <v>9809</v>
      </c>
      <c r="G22559" t="s">
        <v>27</v>
      </c>
      <c r="H22559" t="s">
        <v>10927</v>
      </c>
      <c r="I22559" t="s">
        <v>10927</v>
      </c>
      <c r="J22559" t="s">
        <v>539</v>
      </c>
      <c r="L22559" t="s">
        <v>153</v>
      </c>
      <c r="M22559" t="s">
        <v>69</v>
      </c>
      <c r="N22559" t="s">
        <v>27033</v>
      </c>
      <c r="O22559" t="s">
        <v>111</v>
      </c>
      <c r="P22559" t="s">
        <v>5047</v>
      </c>
      <c r="Q22559" t="s">
        <v>8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1</v>
      </c>
    </row>
    <row r="22560" spans="1:23" x14ac:dyDescent="0.25">
      <c r="A22560" t="s">
        <v>31282</v>
      </c>
      <c r="B22560" s="1">
        <v>44137</v>
      </c>
      <c r="C22560" s="1">
        <v>44140</v>
      </c>
      <c r="D22560" t="s">
        <v>39</v>
      </c>
      <c r="E22560" t="s">
        <v>4865</v>
      </c>
      <c r="F22560" t="s">
        <v>4866</v>
      </c>
      <c r="G22560" t="s">
        <v>42</v>
      </c>
      <c r="H22560" t="s">
        <v>24586</v>
      </c>
      <c r="I22560" t="s">
        <v>170</v>
      </c>
      <c r="J22560" t="s">
        <v>171</v>
      </c>
      <c r="L22560" t="s">
        <v>68</v>
      </c>
      <c r="M22560" t="s">
        <v>69</v>
      </c>
      <c r="N22560" t="s">
        <v>25630</v>
      </c>
      <c r="O22560" t="s">
        <v>111</v>
      </c>
      <c r="P22560" t="s">
        <v>794</v>
      </c>
      <c r="Q22560" t="s">
        <v>430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1</v>
      </c>
    </row>
    <row r="22561" spans="1:23" x14ac:dyDescent="0.25">
      <c r="A22561" t="s">
        <v>17332</v>
      </c>
      <c r="B22561" s="1">
        <v>43673</v>
      </c>
      <c r="C22561" s="1">
        <v>43678</v>
      </c>
      <c r="D22561" t="s">
        <v>95</v>
      </c>
      <c r="E22561" t="s">
        <v>6544</v>
      </c>
      <c r="F22561" t="s">
        <v>6545</v>
      </c>
      <c r="G22561" t="s">
        <v>27</v>
      </c>
      <c r="H22561" t="s">
        <v>31283</v>
      </c>
      <c r="I22561" t="s">
        <v>713</v>
      </c>
      <c r="J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1</v>
      </c>
    </row>
    <row r="22562" spans="1:23" x14ac:dyDescent="0.25">
      <c r="A22562" t="s">
        <v>30160</v>
      </c>
      <c r="B22562" s="1">
        <v>44662</v>
      </c>
      <c r="C22562" s="1">
        <v>44667</v>
      </c>
      <c r="D22562" t="s">
        <v>39</v>
      </c>
      <c r="E22562" t="s">
        <v>1964</v>
      </c>
      <c r="F22562" t="s">
        <v>1965</v>
      </c>
      <c r="G22562" t="s">
        <v>65</v>
      </c>
      <c r="H22562" t="s">
        <v>5967</v>
      </c>
      <c r="I22562" t="s">
        <v>5968</v>
      </c>
      <c r="J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3</v>
      </c>
    </row>
    <row r="22563" spans="1:23" x14ac:dyDescent="0.25">
      <c r="A22563" t="s">
        <v>86</v>
      </c>
      <c r="B22563" s="1">
        <v>43776</v>
      </c>
      <c r="C22563" s="1">
        <v>43778</v>
      </c>
      <c r="D22563" t="s">
        <v>53</v>
      </c>
      <c r="E22563" t="s">
        <v>87</v>
      </c>
      <c r="F22563" t="s">
        <v>88</v>
      </c>
      <c r="G22563" t="s">
        <v>27</v>
      </c>
      <c r="H22563" t="s">
        <v>89</v>
      </c>
      <c r="I22563" t="s">
        <v>90</v>
      </c>
      <c r="J22563" t="s">
        <v>91</v>
      </c>
      <c r="L22563" t="s">
        <v>46</v>
      </c>
      <c r="M22563" t="s">
        <v>47</v>
      </c>
      <c r="N22563" t="s">
        <v>31284</v>
      </c>
      <c r="O22563" t="s">
        <v>111</v>
      </c>
      <c r="P22563" t="s">
        <v>112</v>
      </c>
      <c r="Q22563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7</v>
      </c>
    </row>
    <row r="22564" spans="1:23" x14ac:dyDescent="0.25">
      <c r="A22564" t="s">
        <v>31285</v>
      </c>
      <c r="B22564" s="1">
        <v>44347</v>
      </c>
      <c r="C22564" s="1">
        <v>44352</v>
      </c>
      <c r="D22564" t="s">
        <v>95</v>
      </c>
      <c r="E22564" t="s">
        <v>4594</v>
      </c>
      <c r="F22564" t="s">
        <v>4595</v>
      </c>
      <c r="G22564" t="s">
        <v>27</v>
      </c>
      <c r="H22564" t="s">
        <v>98</v>
      </c>
      <c r="I22564" t="s">
        <v>1084</v>
      </c>
      <c r="J22564" t="s">
        <v>30</v>
      </c>
      <c r="K22564">
        <v>45011</v>
      </c>
      <c r="L22564" t="s">
        <v>31</v>
      </c>
      <c r="M22564" t="s">
        <v>32</v>
      </c>
      <c r="N22564" t="s">
        <v>28066</v>
      </c>
      <c r="O22564" t="s">
        <v>111</v>
      </c>
      <c r="P22564" t="s">
        <v>164</v>
      </c>
      <c r="Q22564" t="s">
        <v>2806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1</v>
      </c>
    </row>
    <row r="22565" spans="1:23" x14ac:dyDescent="0.25">
      <c r="A22565" t="s">
        <v>26809</v>
      </c>
      <c r="B22565" s="1">
        <v>44872</v>
      </c>
      <c r="C22565" s="1">
        <v>44872</v>
      </c>
      <c r="D22565" t="s">
        <v>24</v>
      </c>
      <c r="E22565" t="s">
        <v>3011</v>
      </c>
      <c r="F22565" t="s">
        <v>3012</v>
      </c>
      <c r="G22565" t="s">
        <v>65</v>
      </c>
      <c r="H22565" t="s">
        <v>1281</v>
      </c>
      <c r="I22565" t="s">
        <v>108</v>
      </c>
      <c r="J22565" t="s">
        <v>30</v>
      </c>
      <c r="K22565">
        <v>94122</v>
      </c>
      <c r="L22565" t="s">
        <v>31</v>
      </c>
      <c r="M22565" t="s">
        <v>109</v>
      </c>
      <c r="N22565" t="s">
        <v>31286</v>
      </c>
      <c r="O22565" t="s">
        <v>111</v>
      </c>
      <c r="P22565" t="s">
        <v>11180</v>
      </c>
      <c r="Q22565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7</v>
      </c>
    </row>
    <row r="22566" spans="1:23" x14ac:dyDescent="0.25">
      <c r="A22566" t="s">
        <v>15911</v>
      </c>
      <c r="B22566" s="1">
        <v>43969</v>
      </c>
      <c r="C22566" s="1">
        <v>43974</v>
      </c>
      <c r="D22566" t="s">
        <v>95</v>
      </c>
      <c r="E22566" t="s">
        <v>3345</v>
      </c>
      <c r="F22566" t="s">
        <v>3346</v>
      </c>
      <c r="G22566" t="s">
        <v>27</v>
      </c>
      <c r="H22566" t="s">
        <v>7687</v>
      </c>
      <c r="I22566" t="s">
        <v>7687</v>
      </c>
      <c r="J22566" t="s">
        <v>7688</v>
      </c>
      <c r="L22566" t="s">
        <v>76</v>
      </c>
      <c r="M22566" t="s">
        <v>76</v>
      </c>
      <c r="N22566" t="s">
        <v>8624</v>
      </c>
      <c r="O22566" t="s">
        <v>111</v>
      </c>
      <c r="P22566" t="s">
        <v>794</v>
      </c>
      <c r="Q22566" t="s">
        <v>764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1</v>
      </c>
    </row>
    <row r="22567" spans="1:23" x14ac:dyDescent="0.25">
      <c r="A22567" t="s">
        <v>11241</v>
      </c>
      <c r="B22567" s="1">
        <v>44718</v>
      </c>
      <c r="C22567" s="1">
        <v>44722</v>
      </c>
      <c r="D22567" t="s">
        <v>95</v>
      </c>
      <c r="E22567" t="s">
        <v>339</v>
      </c>
      <c r="F22567" t="s">
        <v>340</v>
      </c>
      <c r="G22567" t="s">
        <v>27</v>
      </c>
      <c r="H22567" t="s">
        <v>1454</v>
      </c>
      <c r="I22567" t="s">
        <v>1454</v>
      </c>
      <c r="J22567" t="s">
        <v>1455</v>
      </c>
      <c r="L22567" t="s">
        <v>153</v>
      </c>
      <c r="M22567" t="s">
        <v>120</v>
      </c>
      <c r="N22567" t="s">
        <v>22876</v>
      </c>
      <c r="O22567" t="s">
        <v>111</v>
      </c>
      <c r="P22567" t="s">
        <v>794</v>
      </c>
      <c r="Q22567" t="s">
        <v>16705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3</v>
      </c>
    </row>
    <row r="22568" spans="1:23" x14ac:dyDescent="0.25">
      <c r="A22568" t="s">
        <v>10248</v>
      </c>
      <c r="B22568" s="1">
        <v>44105</v>
      </c>
      <c r="C22568" s="1">
        <v>44109</v>
      </c>
      <c r="D22568" t="s">
        <v>95</v>
      </c>
      <c r="E22568" t="s">
        <v>7670</v>
      </c>
      <c r="F22568" t="s">
        <v>7671</v>
      </c>
      <c r="G22568" t="s">
        <v>42</v>
      </c>
      <c r="H22568" t="s">
        <v>10249</v>
      </c>
      <c r="I22568" t="s">
        <v>10250</v>
      </c>
      <c r="J22568" t="s">
        <v>186</v>
      </c>
      <c r="L22568" t="s">
        <v>68</v>
      </c>
      <c r="M22568" t="s">
        <v>120</v>
      </c>
      <c r="N22568" t="s">
        <v>17326</v>
      </c>
      <c r="O22568" t="s">
        <v>34</v>
      </c>
      <c r="P22568" t="s">
        <v>59</v>
      </c>
      <c r="Q22568" t="s">
        <v>1625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1</v>
      </c>
    </row>
    <row r="22569" spans="1:23" x14ac:dyDescent="0.25">
      <c r="A22569" t="s">
        <v>23291</v>
      </c>
      <c r="B22569" s="1">
        <v>43624</v>
      </c>
      <c r="C22569" s="1">
        <v>43629</v>
      </c>
      <c r="D22569" t="s">
        <v>95</v>
      </c>
      <c r="E22569" t="s">
        <v>4340</v>
      </c>
      <c r="F22569" t="s">
        <v>4341</v>
      </c>
      <c r="G22569" t="s">
        <v>27</v>
      </c>
      <c r="H22569" t="s">
        <v>14080</v>
      </c>
      <c r="I22569" t="s">
        <v>14080</v>
      </c>
      <c r="J22569" t="s">
        <v>508</v>
      </c>
      <c r="L22569" t="s">
        <v>68</v>
      </c>
      <c r="M22569" t="s">
        <v>120</v>
      </c>
      <c r="N22569" t="s">
        <v>9891</v>
      </c>
      <c r="O22569" t="s">
        <v>49</v>
      </c>
      <c r="P22569" t="s">
        <v>50</v>
      </c>
      <c r="Q22569" t="s">
        <v>511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1</v>
      </c>
    </row>
    <row r="22570" spans="1:23" x14ac:dyDescent="0.25">
      <c r="A22570" t="s">
        <v>31288</v>
      </c>
      <c r="B22570" s="1">
        <v>43744</v>
      </c>
      <c r="C22570" s="1">
        <v>43750</v>
      </c>
      <c r="D22570" t="s">
        <v>95</v>
      </c>
      <c r="E22570" t="s">
        <v>4986</v>
      </c>
      <c r="F22570" t="s">
        <v>4987</v>
      </c>
      <c r="G22570" t="s">
        <v>27</v>
      </c>
      <c r="H22570" t="s">
        <v>66</v>
      </c>
      <c r="I22570" t="s">
        <v>66</v>
      </c>
      <c r="J22570" t="s">
        <v>67</v>
      </c>
      <c r="L22570" t="s">
        <v>68</v>
      </c>
      <c r="M22570" t="s">
        <v>69</v>
      </c>
      <c r="N22570" t="s">
        <v>14817</v>
      </c>
      <c r="O22570" t="s">
        <v>111</v>
      </c>
      <c r="P22570" t="s">
        <v>794</v>
      </c>
      <c r="Q22570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1</v>
      </c>
    </row>
    <row r="22571" spans="1:23" x14ac:dyDescent="0.25">
      <c r="A22571" t="s">
        <v>19884</v>
      </c>
      <c r="B22571" s="1">
        <v>44717</v>
      </c>
      <c r="C22571" s="1">
        <v>44723</v>
      </c>
      <c r="D22571" t="s">
        <v>95</v>
      </c>
      <c r="E22571" t="s">
        <v>3547</v>
      </c>
      <c r="F22571" t="s">
        <v>1458</v>
      </c>
      <c r="G22571" t="s">
        <v>65</v>
      </c>
      <c r="H22571" t="s">
        <v>1065</v>
      </c>
      <c r="I22571" t="s">
        <v>1065</v>
      </c>
      <c r="J22571" t="s">
        <v>346</v>
      </c>
      <c r="L22571" t="s">
        <v>46</v>
      </c>
      <c r="M22571" t="s">
        <v>347</v>
      </c>
      <c r="N22571" t="s">
        <v>15366</v>
      </c>
      <c r="O22571" t="s">
        <v>34</v>
      </c>
      <c r="P22571" t="s">
        <v>35</v>
      </c>
      <c r="Q22571" t="s">
        <v>1169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1</v>
      </c>
    </row>
    <row r="22572" spans="1:23" x14ac:dyDescent="0.25">
      <c r="A22572" t="s">
        <v>826</v>
      </c>
      <c r="B22572" s="1">
        <v>44541</v>
      </c>
      <c r="C22572" s="1">
        <v>44544</v>
      </c>
      <c r="D22572" t="s">
        <v>39</v>
      </c>
      <c r="E22572" t="s">
        <v>219</v>
      </c>
      <c r="F22572" t="s">
        <v>220</v>
      </c>
      <c r="G22572" t="s">
        <v>42</v>
      </c>
      <c r="H22572" t="s">
        <v>811</v>
      </c>
      <c r="I22572" t="s">
        <v>812</v>
      </c>
      <c r="J22572" t="s">
        <v>45</v>
      </c>
      <c r="L22572" t="s">
        <v>46</v>
      </c>
      <c r="M22572" t="s">
        <v>47</v>
      </c>
      <c r="N22572" t="s">
        <v>31160</v>
      </c>
      <c r="O22572" t="s">
        <v>111</v>
      </c>
      <c r="P22572" t="s">
        <v>11180</v>
      </c>
      <c r="Q22572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7</v>
      </c>
    </row>
    <row r="22573" spans="1:23" x14ac:dyDescent="0.25">
      <c r="A22573" t="s">
        <v>9999</v>
      </c>
      <c r="B22573" s="1">
        <v>43982</v>
      </c>
      <c r="C22573" s="1">
        <v>43986</v>
      </c>
      <c r="D22573" t="s">
        <v>39</v>
      </c>
      <c r="E22573" t="s">
        <v>2375</v>
      </c>
      <c r="F22573" t="s">
        <v>2376</v>
      </c>
      <c r="G22573" t="s">
        <v>65</v>
      </c>
      <c r="H22573" t="s">
        <v>4664</v>
      </c>
      <c r="I22573" t="s">
        <v>390</v>
      </c>
      <c r="J22573" t="s">
        <v>161</v>
      </c>
      <c r="L22573" t="s">
        <v>46</v>
      </c>
      <c r="M22573" t="s">
        <v>162</v>
      </c>
      <c r="N22573" t="s">
        <v>24638</v>
      </c>
      <c r="O22573" t="s">
        <v>111</v>
      </c>
      <c r="P22573" t="s">
        <v>8784</v>
      </c>
      <c r="Q22573" t="s">
        <v>2463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1</v>
      </c>
    </row>
    <row r="22574" spans="1:23" x14ac:dyDescent="0.25">
      <c r="A22574" t="s">
        <v>31289</v>
      </c>
      <c r="B22574" s="1">
        <v>44557</v>
      </c>
      <c r="C22574" s="1">
        <v>44562</v>
      </c>
      <c r="D22574" t="s">
        <v>95</v>
      </c>
      <c r="E22574" t="s">
        <v>3093</v>
      </c>
      <c r="F22574" t="s">
        <v>3094</v>
      </c>
      <c r="G22574" t="s">
        <v>27</v>
      </c>
      <c r="H22574" t="s">
        <v>28</v>
      </c>
      <c r="I22574" t="s">
        <v>29</v>
      </c>
      <c r="J22574" t="s">
        <v>30</v>
      </c>
      <c r="K22574">
        <v>10024</v>
      </c>
      <c r="L22574" t="s">
        <v>31</v>
      </c>
      <c r="M22574" t="s">
        <v>32</v>
      </c>
      <c r="N22574" t="s">
        <v>24800</v>
      </c>
      <c r="O22574" t="s">
        <v>34</v>
      </c>
      <c r="P22574" t="s">
        <v>35</v>
      </c>
      <c r="Q22574" t="s">
        <v>2480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1</v>
      </c>
    </row>
    <row r="22575" spans="1:23" x14ac:dyDescent="0.25">
      <c r="A22575" t="s">
        <v>31290</v>
      </c>
      <c r="B22575" s="1">
        <v>44427</v>
      </c>
      <c r="C22575" s="1">
        <v>44431</v>
      </c>
      <c r="D22575" t="s">
        <v>95</v>
      </c>
      <c r="E22575" t="s">
        <v>11351</v>
      </c>
      <c r="F22575" t="s">
        <v>8903</v>
      </c>
      <c r="G22575" t="s">
        <v>65</v>
      </c>
      <c r="H22575" t="s">
        <v>1670</v>
      </c>
      <c r="I22575" t="s">
        <v>1671</v>
      </c>
      <c r="J22575" t="s">
        <v>1672</v>
      </c>
      <c r="L22575" t="s">
        <v>76</v>
      </c>
      <c r="M22575" t="s">
        <v>76</v>
      </c>
      <c r="N22575" t="s">
        <v>31291</v>
      </c>
      <c r="O22575" t="s">
        <v>111</v>
      </c>
      <c r="P22575" t="s">
        <v>5047</v>
      </c>
      <c r="Q22575" t="s">
        <v>2733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3</v>
      </c>
    </row>
    <row r="22576" spans="1:23" x14ac:dyDescent="0.25">
      <c r="A22576" t="s">
        <v>22407</v>
      </c>
      <c r="B22576" s="1">
        <v>44756</v>
      </c>
      <c r="C22576" s="1">
        <v>44758</v>
      </c>
      <c r="D22576" t="s">
        <v>53</v>
      </c>
      <c r="E22576" t="s">
        <v>20991</v>
      </c>
      <c r="F22576" t="s">
        <v>1600</v>
      </c>
      <c r="G22576" t="s">
        <v>27</v>
      </c>
      <c r="H22576" t="s">
        <v>4723</v>
      </c>
      <c r="I22576" t="s">
        <v>4724</v>
      </c>
      <c r="J22576" t="s">
        <v>601</v>
      </c>
      <c r="L22576" t="s">
        <v>76</v>
      </c>
      <c r="M22576" t="s">
        <v>76</v>
      </c>
      <c r="N22576" t="s">
        <v>31292</v>
      </c>
      <c r="O22576" t="s">
        <v>111</v>
      </c>
      <c r="P22576" t="s">
        <v>11180</v>
      </c>
      <c r="Q22576" t="s">
        <v>2951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7</v>
      </c>
    </row>
    <row r="22577" spans="1:23" x14ac:dyDescent="0.25">
      <c r="A22577" t="s">
        <v>31293</v>
      </c>
      <c r="B22577" s="1">
        <v>43623</v>
      </c>
      <c r="C22577" s="1">
        <v>43627</v>
      </c>
      <c r="D22577" t="s">
        <v>39</v>
      </c>
      <c r="E22577" t="s">
        <v>8250</v>
      </c>
      <c r="F22577" t="s">
        <v>1756</v>
      </c>
      <c r="G22577" t="s">
        <v>27</v>
      </c>
      <c r="H22577" t="s">
        <v>4086</v>
      </c>
      <c r="I22577" t="s">
        <v>4086</v>
      </c>
      <c r="J22577" t="s">
        <v>527</v>
      </c>
      <c r="L22577" t="s">
        <v>144</v>
      </c>
      <c r="M22577" t="s">
        <v>144</v>
      </c>
      <c r="N22577" t="s">
        <v>25258</v>
      </c>
      <c r="O22577" t="s">
        <v>111</v>
      </c>
      <c r="P22577" t="s">
        <v>10158</v>
      </c>
      <c r="Q22577" t="s">
        <v>25259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1</v>
      </c>
    </row>
    <row r="22578" spans="1:23" x14ac:dyDescent="0.25">
      <c r="A22578" t="s">
        <v>31294</v>
      </c>
      <c r="B22578" s="1">
        <v>44721</v>
      </c>
      <c r="C22578" s="1">
        <v>44728</v>
      </c>
      <c r="D22578" t="s">
        <v>95</v>
      </c>
      <c r="E22578" t="s">
        <v>7088</v>
      </c>
      <c r="F22578" t="s">
        <v>7089</v>
      </c>
      <c r="G22578" t="s">
        <v>42</v>
      </c>
      <c r="H22578" t="s">
        <v>6161</v>
      </c>
      <c r="I22578" t="s">
        <v>6161</v>
      </c>
      <c r="J22578" t="s">
        <v>3558</v>
      </c>
      <c r="L22578" t="s">
        <v>76</v>
      </c>
      <c r="M22578" t="s">
        <v>76</v>
      </c>
      <c r="N22578" t="s">
        <v>4725</v>
      </c>
      <c r="O22578" t="s">
        <v>49</v>
      </c>
      <c r="P22578" t="s">
        <v>362</v>
      </c>
      <c r="Q22578" t="s">
        <v>1079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4</v>
      </c>
    </row>
    <row r="22579" spans="1:23" x14ac:dyDescent="0.25">
      <c r="A22579" t="s">
        <v>31295</v>
      </c>
      <c r="B22579" s="1">
        <v>44739</v>
      </c>
      <c r="C22579" s="1">
        <v>44746</v>
      </c>
      <c r="D22579" t="s">
        <v>95</v>
      </c>
      <c r="E22579" t="s">
        <v>6131</v>
      </c>
      <c r="F22579" t="s">
        <v>6132</v>
      </c>
      <c r="G22579" t="s">
        <v>65</v>
      </c>
      <c r="H22579" t="s">
        <v>4144</v>
      </c>
      <c r="I22579" t="s">
        <v>4145</v>
      </c>
      <c r="J22579" t="s">
        <v>1602</v>
      </c>
      <c r="L22579" t="s">
        <v>153</v>
      </c>
      <c r="M22579" t="s">
        <v>282</v>
      </c>
      <c r="N22579" t="s">
        <v>18269</v>
      </c>
      <c r="O22579" t="s">
        <v>49</v>
      </c>
      <c r="P22579" t="s">
        <v>4237</v>
      </c>
      <c r="Q22579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1</v>
      </c>
    </row>
    <row r="22580" spans="1:23" x14ac:dyDescent="0.25">
      <c r="A22580" t="s">
        <v>31296</v>
      </c>
      <c r="B22580" s="1">
        <v>44539</v>
      </c>
      <c r="C22580" s="1">
        <v>44546</v>
      </c>
      <c r="D22580" t="s">
        <v>95</v>
      </c>
      <c r="E22580" t="s">
        <v>859</v>
      </c>
      <c r="F22580" t="s">
        <v>860</v>
      </c>
      <c r="G22580" t="s">
        <v>27</v>
      </c>
      <c r="H22580" t="s">
        <v>1546</v>
      </c>
      <c r="I22580" t="s">
        <v>1546</v>
      </c>
      <c r="J22580" t="s">
        <v>682</v>
      </c>
      <c r="L22580" t="s">
        <v>68</v>
      </c>
      <c r="M22580" t="s">
        <v>69</v>
      </c>
      <c r="N22580" t="s">
        <v>31297</v>
      </c>
      <c r="O22580" t="s">
        <v>49</v>
      </c>
      <c r="P22580" t="s">
        <v>50</v>
      </c>
      <c r="Q22580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1</v>
      </c>
    </row>
    <row r="22581" spans="1:23" x14ac:dyDescent="0.25">
      <c r="A22581" t="s">
        <v>16520</v>
      </c>
      <c r="B22581" s="1">
        <v>43846</v>
      </c>
      <c r="C22581" s="1">
        <v>43851</v>
      </c>
      <c r="D22581" t="s">
        <v>95</v>
      </c>
      <c r="E22581" t="s">
        <v>11234</v>
      </c>
      <c r="F22581" t="s">
        <v>7372</v>
      </c>
      <c r="G22581" t="s">
        <v>27</v>
      </c>
      <c r="H22581" t="s">
        <v>1700</v>
      </c>
      <c r="I22581" t="s">
        <v>1700</v>
      </c>
      <c r="J22581" t="s">
        <v>161</v>
      </c>
      <c r="L22581" t="s">
        <v>46</v>
      </c>
      <c r="M22581" t="s">
        <v>162</v>
      </c>
      <c r="N22581" t="s">
        <v>10613</v>
      </c>
      <c r="O22581" t="s">
        <v>111</v>
      </c>
      <c r="P22581" t="s">
        <v>6624</v>
      </c>
      <c r="Q22581" t="s">
        <v>1061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1</v>
      </c>
    </row>
    <row r="22582" spans="1:23" x14ac:dyDescent="0.25">
      <c r="A22582" t="s">
        <v>21114</v>
      </c>
      <c r="B22582" s="1">
        <v>44234</v>
      </c>
      <c r="C22582" s="1">
        <v>44238</v>
      </c>
      <c r="D22582" t="s">
        <v>95</v>
      </c>
      <c r="E22582" t="s">
        <v>3097</v>
      </c>
      <c r="F22582" t="s">
        <v>3098</v>
      </c>
      <c r="G22582" t="s">
        <v>27</v>
      </c>
      <c r="H22582" t="s">
        <v>13071</v>
      </c>
      <c r="I22582" t="s">
        <v>1146</v>
      </c>
      <c r="J22582" t="s">
        <v>274</v>
      </c>
      <c r="L22582" t="s">
        <v>46</v>
      </c>
      <c r="M22582" t="s">
        <v>136</v>
      </c>
      <c r="N22582" t="s">
        <v>31298</v>
      </c>
      <c r="O22582" t="s">
        <v>111</v>
      </c>
      <c r="P22582" t="s">
        <v>794</v>
      </c>
      <c r="Q22582" t="s">
        <v>19793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1</v>
      </c>
    </row>
    <row r="22583" spans="1:23" x14ac:dyDescent="0.25">
      <c r="A22583" t="s">
        <v>31299</v>
      </c>
      <c r="B22583" s="1">
        <v>43980</v>
      </c>
      <c r="C22583" s="1">
        <v>43982</v>
      </c>
      <c r="D22583" t="s">
        <v>53</v>
      </c>
      <c r="E22583" t="s">
        <v>6610</v>
      </c>
      <c r="F22583" t="s">
        <v>6611</v>
      </c>
      <c r="G22583" t="s">
        <v>65</v>
      </c>
      <c r="H22583" t="s">
        <v>24909</v>
      </c>
      <c r="I22583" t="s">
        <v>12220</v>
      </c>
      <c r="J22583" t="s">
        <v>161</v>
      </c>
      <c r="L22583" t="s">
        <v>46</v>
      </c>
      <c r="M22583" t="s">
        <v>162</v>
      </c>
      <c r="N22583" t="s">
        <v>19928</v>
      </c>
      <c r="O22583" t="s">
        <v>111</v>
      </c>
      <c r="P22583" t="s">
        <v>8784</v>
      </c>
      <c r="Q22583" t="s">
        <v>1992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3</v>
      </c>
    </row>
    <row r="22584" spans="1:23" x14ac:dyDescent="0.25">
      <c r="A22584" t="s">
        <v>31300</v>
      </c>
      <c r="B22584" s="1">
        <v>44537</v>
      </c>
      <c r="C22584" s="1">
        <v>44542</v>
      </c>
      <c r="D22584" t="s">
        <v>39</v>
      </c>
      <c r="E22584" t="s">
        <v>219</v>
      </c>
      <c r="F22584" t="s">
        <v>220</v>
      </c>
      <c r="G22584" t="s">
        <v>42</v>
      </c>
      <c r="H22584" t="s">
        <v>2182</v>
      </c>
      <c r="I22584" t="s">
        <v>2183</v>
      </c>
      <c r="J22584" t="s">
        <v>274</v>
      </c>
      <c r="L22584" t="s">
        <v>46</v>
      </c>
      <c r="M22584" t="s">
        <v>136</v>
      </c>
      <c r="N22584" t="s">
        <v>4933</v>
      </c>
      <c r="O22584" t="s">
        <v>49</v>
      </c>
      <c r="P22584" t="s">
        <v>50</v>
      </c>
      <c r="Q22584" t="s">
        <v>154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1</v>
      </c>
    </row>
    <row r="22585" spans="1:23" x14ac:dyDescent="0.25">
      <c r="A22585" t="s">
        <v>31301</v>
      </c>
      <c r="B22585" s="1">
        <v>44120</v>
      </c>
      <c r="C22585" s="1">
        <v>44126</v>
      </c>
      <c r="D22585" t="s">
        <v>95</v>
      </c>
      <c r="E22585" t="s">
        <v>1789</v>
      </c>
      <c r="F22585" t="s">
        <v>1790</v>
      </c>
      <c r="G22585" t="s">
        <v>42</v>
      </c>
      <c r="H22585" t="s">
        <v>90</v>
      </c>
      <c r="I22585" t="s">
        <v>90</v>
      </c>
      <c r="J22585" t="s">
        <v>91</v>
      </c>
      <c r="L22585" t="s">
        <v>46</v>
      </c>
      <c r="M22585" t="s">
        <v>47</v>
      </c>
      <c r="N22585" t="s">
        <v>30374</v>
      </c>
      <c r="O22585" t="s">
        <v>34</v>
      </c>
      <c r="P22585" t="s">
        <v>291</v>
      </c>
      <c r="Q22585" t="s">
        <v>17347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1</v>
      </c>
    </row>
    <row r="22586" spans="1:23" x14ac:dyDescent="0.25">
      <c r="A22586" t="s">
        <v>31302</v>
      </c>
      <c r="B22586" s="1">
        <v>44662</v>
      </c>
      <c r="C22586" s="1">
        <v>44662</v>
      </c>
      <c r="D22586" t="s">
        <v>24</v>
      </c>
      <c r="E22586" t="s">
        <v>1662</v>
      </c>
      <c r="F22586" t="s">
        <v>1663</v>
      </c>
      <c r="G22586" t="s">
        <v>27</v>
      </c>
      <c r="H22586" t="s">
        <v>6716</v>
      </c>
      <c r="I22586" t="s">
        <v>297</v>
      </c>
      <c r="J22586" t="s">
        <v>30</v>
      </c>
      <c r="K22586">
        <v>78745</v>
      </c>
      <c r="L22586" t="s">
        <v>31</v>
      </c>
      <c r="M22586" t="s">
        <v>69</v>
      </c>
      <c r="N22586" t="s">
        <v>20370</v>
      </c>
      <c r="O22586" t="s">
        <v>34</v>
      </c>
      <c r="P22586" t="s">
        <v>35</v>
      </c>
      <c r="Q22586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3</v>
      </c>
    </row>
    <row r="22587" spans="1:23" x14ac:dyDescent="0.25">
      <c r="A22587" t="s">
        <v>29111</v>
      </c>
      <c r="B22587" s="1">
        <v>43666</v>
      </c>
      <c r="C22587" s="1">
        <v>43666</v>
      </c>
      <c r="D22587" t="s">
        <v>24</v>
      </c>
      <c r="E22587" t="s">
        <v>1088</v>
      </c>
      <c r="F22587" t="s">
        <v>1089</v>
      </c>
      <c r="G22587" t="s">
        <v>27</v>
      </c>
      <c r="H22587" t="s">
        <v>1811</v>
      </c>
      <c r="I22587" t="s">
        <v>1084</v>
      </c>
      <c r="J22587" t="s">
        <v>30</v>
      </c>
      <c r="K22587">
        <v>45503</v>
      </c>
      <c r="L22587" t="s">
        <v>31</v>
      </c>
      <c r="M22587" t="s">
        <v>32</v>
      </c>
      <c r="N22587" t="s">
        <v>15486</v>
      </c>
      <c r="O22587" t="s">
        <v>111</v>
      </c>
      <c r="P22587" t="s">
        <v>112</v>
      </c>
      <c r="Q22587" t="s">
        <v>15487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7</v>
      </c>
    </row>
    <row r="22588" spans="1:23" x14ac:dyDescent="0.25">
      <c r="A22588" t="s">
        <v>31303</v>
      </c>
      <c r="B22588" s="1">
        <v>44876</v>
      </c>
      <c r="C22588" s="1">
        <v>44882</v>
      </c>
      <c r="D22588" t="s">
        <v>95</v>
      </c>
      <c r="E22588" t="s">
        <v>2634</v>
      </c>
      <c r="F22588" t="s">
        <v>2635</v>
      </c>
      <c r="G22588" t="s">
        <v>27</v>
      </c>
      <c r="H22588" t="s">
        <v>31304</v>
      </c>
      <c r="I22588" t="s">
        <v>108</v>
      </c>
      <c r="J22588" t="s">
        <v>30</v>
      </c>
      <c r="K22588">
        <v>95351</v>
      </c>
      <c r="L22588" t="s">
        <v>31</v>
      </c>
      <c r="M22588" t="s">
        <v>109</v>
      </c>
      <c r="N22588" t="s">
        <v>19064</v>
      </c>
      <c r="O22588" t="s">
        <v>34</v>
      </c>
      <c r="P22588" t="s">
        <v>35</v>
      </c>
      <c r="Q22588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1</v>
      </c>
    </row>
    <row r="22589" spans="1:23" x14ac:dyDescent="0.25">
      <c r="A22589" t="s">
        <v>1254</v>
      </c>
      <c r="B22589" s="1">
        <v>44730</v>
      </c>
      <c r="C22589" s="1">
        <v>44734</v>
      </c>
      <c r="D22589" t="s">
        <v>95</v>
      </c>
      <c r="E22589" t="s">
        <v>1255</v>
      </c>
      <c r="F22589" t="s">
        <v>1256</v>
      </c>
      <c r="G22589" t="s">
        <v>65</v>
      </c>
      <c r="H22589" t="s">
        <v>28</v>
      </c>
      <c r="I22589" t="s">
        <v>29</v>
      </c>
      <c r="J22589" t="s">
        <v>30</v>
      </c>
      <c r="K22589">
        <v>10024</v>
      </c>
      <c r="L22589" t="s">
        <v>31</v>
      </c>
      <c r="M22589" t="s">
        <v>32</v>
      </c>
      <c r="N22589" t="s">
        <v>30757</v>
      </c>
      <c r="O22589" t="s">
        <v>34</v>
      </c>
      <c r="P22589" t="s">
        <v>35</v>
      </c>
      <c r="Q22589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3</v>
      </c>
    </row>
    <row r="22590" spans="1:23" x14ac:dyDescent="0.25">
      <c r="A22590" t="s">
        <v>16692</v>
      </c>
      <c r="B22590" s="1">
        <v>43561</v>
      </c>
      <c r="C22590" s="1">
        <v>43565</v>
      </c>
      <c r="D22590" t="s">
        <v>39</v>
      </c>
      <c r="E22590" t="s">
        <v>2480</v>
      </c>
      <c r="F22590" t="s">
        <v>2481</v>
      </c>
      <c r="G22590" t="s">
        <v>42</v>
      </c>
      <c r="H22590" t="s">
        <v>266</v>
      </c>
      <c r="I22590" t="s">
        <v>108</v>
      </c>
      <c r="J22590" t="s">
        <v>30</v>
      </c>
      <c r="K22590">
        <v>90004</v>
      </c>
      <c r="L22590" t="s">
        <v>31</v>
      </c>
      <c r="M22590" t="s">
        <v>109</v>
      </c>
      <c r="N22590" t="s">
        <v>12059</v>
      </c>
      <c r="O22590" t="s">
        <v>111</v>
      </c>
      <c r="P22590" t="s">
        <v>112</v>
      </c>
      <c r="Q22590" t="s">
        <v>12060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3</v>
      </c>
    </row>
    <row r="22591" spans="1:23" x14ac:dyDescent="0.25">
      <c r="A22591" t="s">
        <v>31305</v>
      </c>
      <c r="B22591" s="1">
        <v>44843</v>
      </c>
      <c r="C22591" s="1">
        <v>44850</v>
      </c>
      <c r="D22591" t="s">
        <v>95</v>
      </c>
      <c r="E22591" t="s">
        <v>3049</v>
      </c>
      <c r="F22591" t="s">
        <v>3050</v>
      </c>
      <c r="G22591" t="s">
        <v>42</v>
      </c>
      <c r="H22591" t="s">
        <v>7615</v>
      </c>
      <c r="I22591" t="s">
        <v>3545</v>
      </c>
      <c r="J22591" t="s">
        <v>152</v>
      </c>
      <c r="L22591" t="s">
        <v>153</v>
      </c>
      <c r="M22591" t="s">
        <v>120</v>
      </c>
      <c r="N22591" t="s">
        <v>31306</v>
      </c>
      <c r="O22591" t="s">
        <v>111</v>
      </c>
      <c r="P22591" t="s">
        <v>794</v>
      </c>
      <c r="Q22591" t="s">
        <v>206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1</v>
      </c>
    </row>
    <row r="22592" spans="1:23" x14ac:dyDescent="0.25">
      <c r="A22592" t="s">
        <v>31307</v>
      </c>
      <c r="B22592" s="1">
        <v>44725</v>
      </c>
      <c r="C22592" s="1">
        <v>44729</v>
      </c>
      <c r="D22592" t="s">
        <v>95</v>
      </c>
      <c r="E22592" t="s">
        <v>2634</v>
      </c>
      <c r="F22592" t="s">
        <v>2635</v>
      </c>
      <c r="G22592" t="s">
        <v>27</v>
      </c>
      <c r="H22592" t="s">
        <v>1552</v>
      </c>
      <c r="I22592" t="s">
        <v>1553</v>
      </c>
      <c r="J22592" t="s">
        <v>239</v>
      </c>
      <c r="L22592" t="s">
        <v>153</v>
      </c>
      <c r="M22592" t="s">
        <v>231</v>
      </c>
      <c r="N22592" t="s">
        <v>29051</v>
      </c>
      <c r="O22592" t="s">
        <v>111</v>
      </c>
      <c r="P22592" t="s">
        <v>10158</v>
      </c>
      <c r="Q22592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3</v>
      </c>
    </row>
    <row r="22593" spans="1:23" x14ac:dyDescent="0.25">
      <c r="A22593" t="s">
        <v>6098</v>
      </c>
      <c r="B22593" s="1">
        <v>43794</v>
      </c>
      <c r="C22593" s="1">
        <v>43795</v>
      </c>
      <c r="D22593" t="s">
        <v>53</v>
      </c>
      <c r="E22593" t="s">
        <v>1662</v>
      </c>
      <c r="F22593" t="s">
        <v>1663</v>
      </c>
      <c r="G22593" t="s">
        <v>27</v>
      </c>
      <c r="H22593" t="s">
        <v>5619</v>
      </c>
      <c r="I22593" t="s">
        <v>5619</v>
      </c>
      <c r="J22593" t="s">
        <v>1012</v>
      </c>
      <c r="L22593" t="s">
        <v>153</v>
      </c>
      <c r="M22593" t="s">
        <v>69</v>
      </c>
      <c r="N22593" t="s">
        <v>24524</v>
      </c>
      <c r="O22593" t="s">
        <v>49</v>
      </c>
      <c r="P22593" t="s">
        <v>4237</v>
      </c>
      <c r="Q22593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1</v>
      </c>
    </row>
    <row r="22594" spans="1:23" x14ac:dyDescent="0.25">
      <c r="A22594" t="s">
        <v>31308</v>
      </c>
      <c r="B22594" s="1">
        <v>44129</v>
      </c>
      <c r="C22594" s="1">
        <v>44133</v>
      </c>
      <c r="D22594" t="s">
        <v>39</v>
      </c>
      <c r="E22594" t="s">
        <v>1610</v>
      </c>
      <c r="F22594" t="s">
        <v>1611</v>
      </c>
      <c r="G22594" t="s">
        <v>27</v>
      </c>
      <c r="H22594" t="s">
        <v>1712</v>
      </c>
      <c r="I22594" t="s">
        <v>927</v>
      </c>
      <c r="J22594" t="s">
        <v>152</v>
      </c>
      <c r="L22594" t="s">
        <v>153</v>
      </c>
      <c r="M22594" t="s">
        <v>120</v>
      </c>
      <c r="N22594" t="s">
        <v>28728</v>
      </c>
      <c r="O22594" t="s">
        <v>111</v>
      </c>
      <c r="P22594" t="s">
        <v>129</v>
      </c>
      <c r="Q22594" t="s">
        <v>1927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3</v>
      </c>
    </row>
    <row r="22595" spans="1:23" x14ac:dyDescent="0.25">
      <c r="A22595" t="s">
        <v>31309</v>
      </c>
      <c r="B22595" s="1">
        <v>43814</v>
      </c>
      <c r="C22595" s="1">
        <v>43819</v>
      </c>
      <c r="D22595" t="s">
        <v>95</v>
      </c>
      <c r="E22595" t="s">
        <v>879</v>
      </c>
      <c r="F22595" t="s">
        <v>880</v>
      </c>
      <c r="G22595" t="s">
        <v>65</v>
      </c>
      <c r="H22595" t="s">
        <v>721</v>
      </c>
      <c r="I22595" t="s">
        <v>722</v>
      </c>
      <c r="J22595" t="s">
        <v>67</v>
      </c>
      <c r="L22595" t="s">
        <v>68</v>
      </c>
      <c r="M22595" t="s">
        <v>69</v>
      </c>
      <c r="N22595" t="s">
        <v>10951</v>
      </c>
      <c r="O22595" t="s">
        <v>34</v>
      </c>
      <c r="P22595" t="s">
        <v>35</v>
      </c>
      <c r="Q22595" t="s">
        <v>1095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1</v>
      </c>
    </row>
    <row r="22596" spans="1:23" x14ac:dyDescent="0.25">
      <c r="A22596" t="s">
        <v>31310</v>
      </c>
      <c r="B22596" s="1">
        <v>44805</v>
      </c>
      <c r="C22596" s="1">
        <v>44809</v>
      </c>
      <c r="D22596" t="s">
        <v>95</v>
      </c>
      <c r="E22596" t="s">
        <v>2185</v>
      </c>
      <c r="F22596" t="s">
        <v>2186</v>
      </c>
      <c r="G22596" t="s">
        <v>27</v>
      </c>
      <c r="H22596" t="s">
        <v>4158</v>
      </c>
      <c r="I22596" t="s">
        <v>722</v>
      </c>
      <c r="J22596" t="s">
        <v>67</v>
      </c>
      <c r="L22596" t="s">
        <v>68</v>
      </c>
      <c r="M22596" t="s">
        <v>69</v>
      </c>
      <c r="N22596" t="s">
        <v>23023</v>
      </c>
      <c r="O22596" t="s">
        <v>111</v>
      </c>
      <c r="P22596" t="s">
        <v>5047</v>
      </c>
      <c r="Q22596" t="s">
        <v>1797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1</v>
      </c>
    </row>
    <row r="22597" spans="1:23" x14ac:dyDescent="0.25">
      <c r="A22597" t="s">
        <v>31311</v>
      </c>
      <c r="B22597" s="1">
        <v>44722</v>
      </c>
      <c r="C22597" s="1">
        <v>44726</v>
      </c>
      <c r="D22597" t="s">
        <v>39</v>
      </c>
      <c r="E22597" t="s">
        <v>10776</v>
      </c>
      <c r="F22597" t="s">
        <v>9324</v>
      </c>
      <c r="G22597" t="s">
        <v>27</v>
      </c>
      <c r="H22597" t="s">
        <v>6765</v>
      </c>
      <c r="I22597" t="s">
        <v>984</v>
      </c>
      <c r="J22597" t="s">
        <v>171</v>
      </c>
      <c r="L22597" t="s">
        <v>68</v>
      </c>
      <c r="M22597" t="s">
        <v>69</v>
      </c>
      <c r="N22597" t="s">
        <v>12343</v>
      </c>
      <c r="O22597" t="s">
        <v>34</v>
      </c>
      <c r="P22597" t="s">
        <v>35</v>
      </c>
      <c r="Q22597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1</v>
      </c>
    </row>
    <row r="22598" spans="1:23" x14ac:dyDescent="0.25">
      <c r="A22598" t="s">
        <v>31312</v>
      </c>
      <c r="B22598" s="1">
        <v>43559</v>
      </c>
      <c r="C22598" s="1">
        <v>43564</v>
      </c>
      <c r="D22598" t="s">
        <v>95</v>
      </c>
      <c r="E22598" t="s">
        <v>905</v>
      </c>
      <c r="F22598" t="s">
        <v>906</v>
      </c>
      <c r="G22598" t="s">
        <v>27</v>
      </c>
      <c r="H22598" t="s">
        <v>228</v>
      </c>
      <c r="I22598" t="s">
        <v>229</v>
      </c>
      <c r="J22598" t="s">
        <v>230</v>
      </c>
      <c r="L22598" t="s">
        <v>68</v>
      </c>
      <c r="M22598" t="s">
        <v>231</v>
      </c>
      <c r="N22598" t="s">
        <v>19808</v>
      </c>
      <c r="O22598" t="s">
        <v>111</v>
      </c>
      <c r="P22598" t="s">
        <v>5047</v>
      </c>
      <c r="Q22598" t="s">
        <v>8254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3</v>
      </c>
    </row>
    <row r="22599" spans="1:23" x14ac:dyDescent="0.25">
      <c r="A22599" t="s">
        <v>31313</v>
      </c>
      <c r="B22599" s="1">
        <v>44372</v>
      </c>
      <c r="C22599" s="1">
        <v>44377</v>
      </c>
      <c r="D22599" t="s">
        <v>95</v>
      </c>
      <c r="E22599" t="s">
        <v>1148</v>
      </c>
      <c r="F22599" t="s">
        <v>1149</v>
      </c>
      <c r="G22599" t="s">
        <v>65</v>
      </c>
      <c r="H22599" t="s">
        <v>1594</v>
      </c>
      <c r="I22599" t="s">
        <v>1595</v>
      </c>
      <c r="J22599" t="s">
        <v>1596</v>
      </c>
      <c r="L22599" t="s">
        <v>46</v>
      </c>
      <c r="M22599" t="s">
        <v>347</v>
      </c>
      <c r="N22599" t="s">
        <v>31314</v>
      </c>
      <c r="O22599" t="s">
        <v>111</v>
      </c>
      <c r="P22599" t="s">
        <v>6624</v>
      </c>
      <c r="Q22599" t="s">
        <v>153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1</v>
      </c>
    </row>
    <row r="22600" spans="1:23" x14ac:dyDescent="0.25">
      <c r="A22600" t="s">
        <v>8575</v>
      </c>
      <c r="B22600" s="1">
        <v>44161</v>
      </c>
      <c r="C22600" s="1">
        <v>44168</v>
      </c>
      <c r="D22600" t="s">
        <v>95</v>
      </c>
      <c r="E22600" t="s">
        <v>6974</v>
      </c>
      <c r="F22600" t="s">
        <v>6975</v>
      </c>
      <c r="G22600" t="s">
        <v>27</v>
      </c>
      <c r="H22600" t="s">
        <v>8576</v>
      </c>
      <c r="I22600" t="s">
        <v>437</v>
      </c>
      <c r="J22600" t="s">
        <v>274</v>
      </c>
      <c r="L22600" t="s">
        <v>46</v>
      </c>
      <c r="M22600" t="s">
        <v>136</v>
      </c>
      <c r="N22600" t="s">
        <v>31315</v>
      </c>
      <c r="O22600" t="s">
        <v>49</v>
      </c>
      <c r="P22600" t="s">
        <v>4237</v>
      </c>
      <c r="Q22600" t="s">
        <v>204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1</v>
      </c>
    </row>
    <row r="22601" spans="1:23" x14ac:dyDescent="0.25">
      <c r="A22601" t="s">
        <v>19240</v>
      </c>
      <c r="B22601" s="1">
        <v>44089</v>
      </c>
      <c r="C22601" s="1">
        <v>44094</v>
      </c>
      <c r="D22601" t="s">
        <v>95</v>
      </c>
      <c r="E22601" t="s">
        <v>2697</v>
      </c>
      <c r="F22601" t="s">
        <v>2698</v>
      </c>
      <c r="G22601" t="s">
        <v>27</v>
      </c>
      <c r="H22601" t="s">
        <v>959</v>
      </c>
      <c r="I22601" t="s">
        <v>960</v>
      </c>
      <c r="J22601" t="s">
        <v>161</v>
      </c>
      <c r="L22601" t="s">
        <v>46</v>
      </c>
      <c r="M22601" t="s">
        <v>162</v>
      </c>
      <c r="N22601" t="s">
        <v>30137</v>
      </c>
      <c r="O22601" t="s">
        <v>49</v>
      </c>
      <c r="P22601" t="s">
        <v>4237</v>
      </c>
      <c r="Q22601" t="s">
        <v>1480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3</v>
      </c>
    </row>
    <row r="22602" spans="1:23" x14ac:dyDescent="0.25">
      <c r="A22602" t="s">
        <v>31316</v>
      </c>
      <c r="B22602" s="1">
        <v>44521</v>
      </c>
      <c r="C22602" s="1">
        <v>44525</v>
      </c>
      <c r="D22602" t="s">
        <v>39</v>
      </c>
      <c r="E22602" t="s">
        <v>655</v>
      </c>
      <c r="F22602" t="s">
        <v>656</v>
      </c>
      <c r="G22602" t="s">
        <v>65</v>
      </c>
      <c r="H22602" t="s">
        <v>1334</v>
      </c>
      <c r="I22602" t="s">
        <v>1084</v>
      </c>
      <c r="J22602" t="s">
        <v>30</v>
      </c>
      <c r="K22602">
        <v>43229</v>
      </c>
      <c r="L22602" t="s">
        <v>31</v>
      </c>
      <c r="M22602" t="s">
        <v>32</v>
      </c>
      <c r="N22602" t="s">
        <v>9070</v>
      </c>
      <c r="O22602" t="s">
        <v>34</v>
      </c>
      <c r="P22602" t="s">
        <v>35</v>
      </c>
      <c r="Q22602" t="s">
        <v>907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1</v>
      </c>
    </row>
    <row r="22603" spans="1:23" x14ac:dyDescent="0.25">
      <c r="A22603" t="s">
        <v>31317</v>
      </c>
      <c r="B22603" s="1">
        <v>43655</v>
      </c>
      <c r="C22603" s="1">
        <v>43660</v>
      </c>
      <c r="D22603" t="s">
        <v>95</v>
      </c>
      <c r="E22603" t="s">
        <v>10308</v>
      </c>
      <c r="F22603" t="s">
        <v>10309</v>
      </c>
      <c r="G22603" t="s">
        <v>65</v>
      </c>
      <c r="H22603" t="s">
        <v>1281</v>
      </c>
      <c r="I22603" t="s">
        <v>108</v>
      </c>
      <c r="J22603" t="s">
        <v>30</v>
      </c>
      <c r="K22603">
        <v>94122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1</v>
      </c>
    </row>
    <row r="22604" spans="1:23" x14ac:dyDescent="0.25">
      <c r="A22604" t="s">
        <v>31318</v>
      </c>
      <c r="B22604" s="1">
        <v>44761</v>
      </c>
      <c r="C22604" s="1">
        <v>44765</v>
      </c>
      <c r="D22604" t="s">
        <v>39</v>
      </c>
      <c r="E22604" t="s">
        <v>15427</v>
      </c>
      <c r="F22604" t="s">
        <v>1052</v>
      </c>
      <c r="G22604" t="s">
        <v>27</v>
      </c>
      <c r="H22604" t="s">
        <v>25867</v>
      </c>
      <c r="I22604" t="s">
        <v>25867</v>
      </c>
      <c r="J22604" t="s">
        <v>1650</v>
      </c>
      <c r="L22604" t="s">
        <v>144</v>
      </c>
      <c r="M22604" t="s">
        <v>144</v>
      </c>
      <c r="N22604" t="s">
        <v>5321</v>
      </c>
      <c r="O22604" t="s">
        <v>49</v>
      </c>
      <c r="P22604" t="s">
        <v>362</v>
      </c>
      <c r="Q22604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1</v>
      </c>
    </row>
    <row r="22605" spans="1:23" x14ac:dyDescent="0.25">
      <c r="A22605" t="s">
        <v>31319</v>
      </c>
      <c r="B22605" s="1">
        <v>44904</v>
      </c>
      <c r="C22605" s="1">
        <v>44906</v>
      </c>
      <c r="D22605" t="s">
        <v>53</v>
      </c>
      <c r="E22605" t="s">
        <v>3358</v>
      </c>
      <c r="F22605" t="s">
        <v>1856</v>
      </c>
      <c r="G22605" t="s">
        <v>27</v>
      </c>
      <c r="H22605" t="s">
        <v>2326</v>
      </c>
      <c r="I22605" t="s">
        <v>2327</v>
      </c>
      <c r="J22605" t="s">
        <v>2328</v>
      </c>
      <c r="L22605" t="s">
        <v>144</v>
      </c>
      <c r="M22605" t="s">
        <v>144</v>
      </c>
      <c r="N22605" t="s">
        <v>20574</v>
      </c>
      <c r="O22605" t="s">
        <v>111</v>
      </c>
      <c r="P22605" t="s">
        <v>794</v>
      </c>
      <c r="Q22605" t="s">
        <v>915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3</v>
      </c>
    </row>
    <row r="22606" spans="1:23" x14ac:dyDescent="0.25">
      <c r="A22606" t="s">
        <v>31320</v>
      </c>
      <c r="B22606" s="1">
        <v>44663</v>
      </c>
      <c r="C22606" s="1">
        <v>44670</v>
      </c>
      <c r="D22606" t="s">
        <v>95</v>
      </c>
      <c r="E22606" t="s">
        <v>19248</v>
      </c>
      <c r="F22606" t="s">
        <v>6648</v>
      </c>
      <c r="G22606" t="s">
        <v>42</v>
      </c>
      <c r="H22606" t="s">
        <v>31321</v>
      </c>
      <c r="I22606" t="s">
        <v>2339</v>
      </c>
      <c r="J22606" t="s">
        <v>415</v>
      </c>
      <c r="L22606" t="s">
        <v>144</v>
      </c>
      <c r="M22606" t="s">
        <v>144</v>
      </c>
      <c r="N22606" t="s">
        <v>31322</v>
      </c>
      <c r="O22606" t="s">
        <v>34</v>
      </c>
      <c r="P22606" t="s">
        <v>291</v>
      </c>
      <c r="Q22606" t="s">
        <v>117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1</v>
      </c>
    </row>
    <row r="22607" spans="1:23" x14ac:dyDescent="0.25">
      <c r="A22607" t="s">
        <v>139</v>
      </c>
      <c r="B22607" s="1">
        <v>43826</v>
      </c>
      <c r="C22607" s="1">
        <v>43828</v>
      </c>
      <c r="D22607" t="s">
        <v>39</v>
      </c>
      <c r="E22607" t="s">
        <v>140</v>
      </c>
      <c r="F22607" t="s">
        <v>141</v>
      </c>
      <c r="G22607" t="s">
        <v>27</v>
      </c>
      <c r="H22607" t="s">
        <v>142</v>
      </c>
      <c r="I22607" t="s">
        <v>142</v>
      </c>
      <c r="J22607" t="s">
        <v>143</v>
      </c>
      <c r="L22607" t="s">
        <v>144</v>
      </c>
      <c r="M22607" t="s">
        <v>144</v>
      </c>
      <c r="N22607" t="s">
        <v>31323</v>
      </c>
      <c r="O22607" t="s">
        <v>49</v>
      </c>
      <c r="P22607" t="s">
        <v>4237</v>
      </c>
      <c r="Q22607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7</v>
      </c>
    </row>
    <row r="22608" spans="1:23" x14ac:dyDescent="0.25">
      <c r="A22608" t="s">
        <v>31324</v>
      </c>
      <c r="B22608" s="1">
        <v>44775</v>
      </c>
      <c r="C22608" s="1">
        <v>44778</v>
      </c>
      <c r="D22608" t="s">
        <v>39</v>
      </c>
      <c r="E22608" t="s">
        <v>2689</v>
      </c>
      <c r="F22608" t="s">
        <v>449</v>
      </c>
      <c r="G22608" t="s">
        <v>42</v>
      </c>
      <c r="H22608" t="s">
        <v>1440</v>
      </c>
      <c r="I22608" t="s">
        <v>1440</v>
      </c>
      <c r="J22608" t="s">
        <v>1441</v>
      </c>
      <c r="L22608" t="s">
        <v>144</v>
      </c>
      <c r="M22608" t="s">
        <v>144</v>
      </c>
      <c r="N22608" t="s">
        <v>10561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1</v>
      </c>
    </row>
    <row r="22609" spans="1:23" x14ac:dyDescent="0.25">
      <c r="A22609" t="s">
        <v>3572</v>
      </c>
      <c r="B22609" s="1">
        <v>43975</v>
      </c>
      <c r="C22609" s="1">
        <v>43977</v>
      </c>
      <c r="D22609" t="s">
        <v>39</v>
      </c>
      <c r="E22609" t="s">
        <v>2693</v>
      </c>
      <c r="F22609" t="s">
        <v>2694</v>
      </c>
      <c r="G22609" t="s">
        <v>27</v>
      </c>
      <c r="H22609" t="s">
        <v>3573</v>
      </c>
      <c r="I22609" t="s">
        <v>151</v>
      </c>
      <c r="J22609" t="s">
        <v>152</v>
      </c>
      <c r="L22609" t="s">
        <v>153</v>
      </c>
      <c r="M22609" t="s">
        <v>120</v>
      </c>
      <c r="N22609" t="s">
        <v>30933</v>
      </c>
      <c r="O22609" t="s">
        <v>111</v>
      </c>
      <c r="P22609" t="s">
        <v>6624</v>
      </c>
      <c r="Q22609" t="s">
        <v>1422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7</v>
      </c>
    </row>
    <row r="22610" spans="1:23" x14ac:dyDescent="0.25">
      <c r="A22610" t="s">
        <v>31325</v>
      </c>
      <c r="B22610" s="1">
        <v>44718</v>
      </c>
      <c r="C22610" s="1">
        <v>44722</v>
      </c>
      <c r="D22610" t="s">
        <v>95</v>
      </c>
      <c r="E22610" t="s">
        <v>2050</v>
      </c>
      <c r="F22610" t="s">
        <v>2051</v>
      </c>
      <c r="G22610" t="s">
        <v>65</v>
      </c>
      <c r="H22610" t="s">
        <v>1454</v>
      </c>
      <c r="I22610" t="s">
        <v>1454</v>
      </c>
      <c r="J22610" t="s">
        <v>1455</v>
      </c>
      <c r="L22610" t="s">
        <v>153</v>
      </c>
      <c r="M22610" t="s">
        <v>120</v>
      </c>
      <c r="N22610" t="s">
        <v>11989</v>
      </c>
      <c r="O22610" t="s">
        <v>111</v>
      </c>
      <c r="P22610" t="s">
        <v>794</v>
      </c>
      <c r="Q22610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1</v>
      </c>
    </row>
    <row r="22611" spans="1:23" x14ac:dyDescent="0.25">
      <c r="A22611" t="s">
        <v>18695</v>
      </c>
      <c r="B22611" s="1">
        <v>44508</v>
      </c>
      <c r="C22611" s="1">
        <v>44512</v>
      </c>
      <c r="D22611" t="s">
        <v>95</v>
      </c>
      <c r="E22611" t="s">
        <v>3826</v>
      </c>
      <c r="F22611" t="s">
        <v>1617</v>
      </c>
      <c r="G22611" t="s">
        <v>27</v>
      </c>
      <c r="H22611" t="s">
        <v>18696</v>
      </c>
      <c r="I22611" t="s">
        <v>7323</v>
      </c>
      <c r="J22611" t="s">
        <v>749</v>
      </c>
      <c r="L22611" t="s">
        <v>68</v>
      </c>
      <c r="M22611" t="s">
        <v>69</v>
      </c>
      <c r="N22611" t="s">
        <v>23784</v>
      </c>
      <c r="O22611" t="s">
        <v>34</v>
      </c>
      <c r="P22611" t="s">
        <v>35</v>
      </c>
      <c r="Q2261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3</v>
      </c>
    </row>
    <row r="22612" spans="1:23" x14ac:dyDescent="0.25">
      <c r="A22612" t="s">
        <v>31326</v>
      </c>
      <c r="B22612" s="1">
        <v>44214</v>
      </c>
      <c r="C22612" s="1">
        <v>44221</v>
      </c>
      <c r="D22612" t="s">
        <v>95</v>
      </c>
      <c r="E22612" t="s">
        <v>1809</v>
      </c>
      <c r="F22612" t="s">
        <v>1810</v>
      </c>
      <c r="G22612" t="s">
        <v>42</v>
      </c>
      <c r="H22612" t="s">
        <v>5415</v>
      </c>
      <c r="I22612" t="s">
        <v>335</v>
      </c>
      <c r="J22612" t="s">
        <v>230</v>
      </c>
      <c r="L22612" t="s">
        <v>68</v>
      </c>
      <c r="M22612" t="s">
        <v>231</v>
      </c>
      <c r="N22612" t="s">
        <v>14817</v>
      </c>
      <c r="O22612" t="s">
        <v>111</v>
      </c>
      <c r="P22612" t="s">
        <v>794</v>
      </c>
      <c r="Q22612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1</v>
      </c>
    </row>
    <row r="22613" spans="1:23" x14ac:dyDescent="0.25">
      <c r="A22613" t="s">
        <v>6985</v>
      </c>
      <c r="B22613" s="1">
        <v>44260</v>
      </c>
      <c r="C22613" s="1">
        <v>44263</v>
      </c>
      <c r="D22613" t="s">
        <v>53</v>
      </c>
      <c r="E22613" t="s">
        <v>1395</v>
      </c>
      <c r="F22613" t="s">
        <v>1396</v>
      </c>
      <c r="G22613" t="s">
        <v>27</v>
      </c>
      <c r="H22613" t="s">
        <v>6986</v>
      </c>
      <c r="I22613" t="s">
        <v>1994</v>
      </c>
      <c r="J22613" t="s">
        <v>1995</v>
      </c>
      <c r="L22613" t="s">
        <v>68</v>
      </c>
      <c r="M22613" t="s">
        <v>231</v>
      </c>
      <c r="N22613" t="s">
        <v>8454</v>
      </c>
      <c r="O22613" t="s">
        <v>34</v>
      </c>
      <c r="P22613" t="s">
        <v>59</v>
      </c>
      <c r="Q22613" t="s">
        <v>6321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1</v>
      </c>
    </row>
    <row r="22614" spans="1:23" x14ac:dyDescent="0.25">
      <c r="A22614" t="s">
        <v>25694</v>
      </c>
      <c r="B22614" s="1">
        <v>44066</v>
      </c>
      <c r="C22614" s="1">
        <v>44071</v>
      </c>
      <c r="D22614" t="s">
        <v>95</v>
      </c>
      <c r="E22614" t="s">
        <v>5679</v>
      </c>
      <c r="F22614" t="s">
        <v>5680</v>
      </c>
      <c r="G22614" t="s">
        <v>27</v>
      </c>
      <c r="H22614" t="s">
        <v>569</v>
      </c>
      <c r="I22614" t="s">
        <v>570</v>
      </c>
      <c r="J22614" t="s">
        <v>30</v>
      </c>
      <c r="K22614">
        <v>30318</v>
      </c>
      <c r="L22614" t="s">
        <v>31</v>
      </c>
      <c r="M22614" t="s">
        <v>120</v>
      </c>
      <c r="N22614" t="s">
        <v>31034</v>
      </c>
      <c r="O22614" t="s">
        <v>111</v>
      </c>
      <c r="P22614" t="s">
        <v>6624</v>
      </c>
      <c r="Q22614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1</v>
      </c>
    </row>
    <row r="22615" spans="1:23" x14ac:dyDescent="0.25">
      <c r="A22615" t="s">
        <v>23179</v>
      </c>
      <c r="B22615" s="1">
        <v>43666</v>
      </c>
      <c r="C22615" s="1">
        <v>43668</v>
      </c>
      <c r="D22615" t="s">
        <v>53</v>
      </c>
      <c r="E22615" t="s">
        <v>2889</v>
      </c>
      <c r="F22615" t="s">
        <v>2890</v>
      </c>
      <c r="G22615" t="s">
        <v>27</v>
      </c>
      <c r="H22615" t="s">
        <v>890</v>
      </c>
      <c r="I22615" t="s">
        <v>108</v>
      </c>
      <c r="J22615" t="s">
        <v>30</v>
      </c>
      <c r="K22615">
        <v>92105</v>
      </c>
      <c r="L22615" t="s">
        <v>31</v>
      </c>
      <c r="M22615" t="s">
        <v>109</v>
      </c>
      <c r="N22615" t="s">
        <v>25027</v>
      </c>
      <c r="O22615" t="s">
        <v>49</v>
      </c>
      <c r="P22615" t="s">
        <v>4237</v>
      </c>
      <c r="Q22615" t="s">
        <v>25028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1</v>
      </c>
    </row>
    <row r="22616" spans="1:23" x14ac:dyDescent="0.25">
      <c r="A22616" t="s">
        <v>13621</v>
      </c>
      <c r="B22616" s="1">
        <v>44691</v>
      </c>
      <c r="C22616" s="1">
        <v>44693</v>
      </c>
      <c r="D22616" t="s">
        <v>53</v>
      </c>
      <c r="E22616" t="s">
        <v>226</v>
      </c>
      <c r="F22616" t="s">
        <v>227</v>
      </c>
      <c r="G22616" t="s">
        <v>65</v>
      </c>
      <c r="H22616" t="s">
        <v>443</v>
      </c>
      <c r="I22616" t="s">
        <v>444</v>
      </c>
      <c r="J22616" t="s">
        <v>30</v>
      </c>
      <c r="K22616">
        <v>98105</v>
      </c>
      <c r="L22616" t="s">
        <v>31</v>
      </c>
      <c r="M22616" t="s">
        <v>109</v>
      </c>
      <c r="N22616" t="s">
        <v>26472</v>
      </c>
      <c r="O22616" t="s">
        <v>111</v>
      </c>
      <c r="P22616" t="s">
        <v>794</v>
      </c>
      <c r="Q22616" t="s">
        <v>26473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3</v>
      </c>
    </row>
    <row r="22617" spans="1:23" x14ac:dyDescent="0.25">
      <c r="A22617" t="s">
        <v>31327</v>
      </c>
      <c r="B22617" s="1">
        <v>44913</v>
      </c>
      <c r="C22617" s="1">
        <v>44917</v>
      </c>
      <c r="D22617" t="s">
        <v>95</v>
      </c>
      <c r="E22617" t="s">
        <v>15587</v>
      </c>
      <c r="F22617" t="s">
        <v>6787</v>
      </c>
      <c r="G22617" t="s">
        <v>27</v>
      </c>
      <c r="H22617" t="s">
        <v>3424</v>
      </c>
      <c r="I22617" t="s">
        <v>3424</v>
      </c>
      <c r="J22617" t="s">
        <v>1650</v>
      </c>
      <c r="L22617" t="s">
        <v>144</v>
      </c>
      <c r="M22617" t="s">
        <v>144</v>
      </c>
      <c r="N22617" t="s">
        <v>31328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1</v>
      </c>
    </row>
    <row r="22618" spans="1:23" x14ac:dyDescent="0.25">
      <c r="A22618" t="s">
        <v>17201</v>
      </c>
      <c r="B22618" s="1">
        <v>44821</v>
      </c>
      <c r="C22618" s="1">
        <v>44826</v>
      </c>
      <c r="D22618" t="s">
        <v>95</v>
      </c>
      <c r="E22618" t="s">
        <v>2231</v>
      </c>
      <c r="F22618" t="s">
        <v>2232</v>
      </c>
      <c r="G22618" t="s">
        <v>65</v>
      </c>
      <c r="H22618" t="s">
        <v>18394</v>
      </c>
      <c r="I22618" t="s">
        <v>170</v>
      </c>
      <c r="J22618" t="s">
        <v>171</v>
      </c>
      <c r="L22618" t="s">
        <v>68</v>
      </c>
      <c r="M22618" t="s">
        <v>69</v>
      </c>
      <c r="N22618" t="s">
        <v>31329</v>
      </c>
      <c r="O22618" t="s">
        <v>111</v>
      </c>
      <c r="P22618" t="s">
        <v>10158</v>
      </c>
      <c r="Q22618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1</v>
      </c>
    </row>
    <row r="22619" spans="1:23" x14ac:dyDescent="0.25">
      <c r="A22619" t="s">
        <v>6133</v>
      </c>
      <c r="B22619" s="1">
        <v>43734</v>
      </c>
      <c r="C22619" s="1">
        <v>43738</v>
      </c>
      <c r="D22619" t="s">
        <v>95</v>
      </c>
      <c r="E22619" t="s">
        <v>5632</v>
      </c>
      <c r="F22619" t="s">
        <v>5633</v>
      </c>
      <c r="G22619" t="s">
        <v>65</v>
      </c>
      <c r="H22619" t="s">
        <v>6134</v>
      </c>
      <c r="I22619" t="s">
        <v>4713</v>
      </c>
      <c r="J22619" t="s">
        <v>171</v>
      </c>
      <c r="L22619" t="s">
        <v>68</v>
      </c>
      <c r="M22619" t="s">
        <v>69</v>
      </c>
      <c r="N22619" t="s">
        <v>31330</v>
      </c>
      <c r="O22619" t="s">
        <v>111</v>
      </c>
      <c r="P22619" t="s">
        <v>11180</v>
      </c>
      <c r="Q22619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3</v>
      </c>
    </row>
    <row r="22620" spans="1:23" x14ac:dyDescent="0.25">
      <c r="A22620" t="s">
        <v>11672</v>
      </c>
      <c r="B22620" s="1">
        <v>44737</v>
      </c>
      <c r="C22620" s="1">
        <v>44742</v>
      </c>
      <c r="D22620" t="s">
        <v>95</v>
      </c>
      <c r="E22620" t="s">
        <v>10468</v>
      </c>
      <c r="F22620" t="s">
        <v>10469</v>
      </c>
      <c r="G22620" t="s">
        <v>27</v>
      </c>
      <c r="H22620" t="s">
        <v>26717</v>
      </c>
      <c r="I22620" t="s">
        <v>170</v>
      </c>
      <c r="J22620" t="s">
        <v>171</v>
      </c>
      <c r="L22620" t="s">
        <v>68</v>
      </c>
      <c r="M22620" t="s">
        <v>69</v>
      </c>
      <c r="N22620" t="s">
        <v>19736</v>
      </c>
      <c r="O22620" t="s">
        <v>34</v>
      </c>
      <c r="P22620" t="s">
        <v>59</v>
      </c>
      <c r="Q22620" t="s">
        <v>1107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1</v>
      </c>
    </row>
    <row r="22621" spans="1:23" x14ac:dyDescent="0.25">
      <c r="A22621" t="s">
        <v>27616</v>
      </c>
      <c r="B22621" s="1">
        <v>44707</v>
      </c>
      <c r="C22621" s="1">
        <v>44708</v>
      </c>
      <c r="D22621" t="s">
        <v>53</v>
      </c>
      <c r="E22621" t="s">
        <v>401</v>
      </c>
      <c r="F22621" t="s">
        <v>402</v>
      </c>
      <c r="G22621" t="s">
        <v>27</v>
      </c>
      <c r="H22621" t="s">
        <v>562</v>
      </c>
      <c r="I22621" t="s">
        <v>563</v>
      </c>
      <c r="J22621" t="s">
        <v>45</v>
      </c>
      <c r="L22621" t="s">
        <v>46</v>
      </c>
      <c r="M22621" t="s">
        <v>47</v>
      </c>
      <c r="N22621" t="s">
        <v>31331</v>
      </c>
      <c r="O22621" t="s">
        <v>111</v>
      </c>
      <c r="P22621" t="s">
        <v>5047</v>
      </c>
      <c r="Q22621" t="s">
        <v>2126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3</v>
      </c>
    </row>
    <row r="22622" spans="1:23" x14ac:dyDescent="0.25">
      <c r="A22622" t="s">
        <v>31332</v>
      </c>
      <c r="B22622" s="1">
        <v>44438</v>
      </c>
      <c r="C22622" s="1">
        <v>44442</v>
      </c>
      <c r="D22622" t="s">
        <v>95</v>
      </c>
      <c r="E22622" t="s">
        <v>5945</v>
      </c>
      <c r="F22622" t="s">
        <v>1706</v>
      </c>
      <c r="G22622" t="s">
        <v>65</v>
      </c>
      <c r="H22622" t="s">
        <v>214</v>
      </c>
      <c r="I22622" t="s">
        <v>215</v>
      </c>
      <c r="J22622" t="s">
        <v>30</v>
      </c>
      <c r="K22622">
        <v>60610</v>
      </c>
      <c r="L22622" t="s">
        <v>31</v>
      </c>
      <c r="M22622" t="s">
        <v>69</v>
      </c>
      <c r="N22622" t="s">
        <v>15786</v>
      </c>
      <c r="O22622" t="s">
        <v>34</v>
      </c>
      <c r="P22622" t="s">
        <v>35</v>
      </c>
      <c r="Q22622" t="s">
        <v>1578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1</v>
      </c>
    </row>
    <row r="22623" spans="1:23" x14ac:dyDescent="0.25">
      <c r="A22623" t="s">
        <v>31333</v>
      </c>
      <c r="B22623" s="1">
        <v>44088</v>
      </c>
      <c r="C22623" s="1">
        <v>44092</v>
      </c>
      <c r="D22623" t="s">
        <v>95</v>
      </c>
      <c r="E22623" t="s">
        <v>6458</v>
      </c>
      <c r="F22623" t="s">
        <v>6459</v>
      </c>
      <c r="G22623" t="s">
        <v>42</v>
      </c>
      <c r="H22623" t="s">
        <v>266</v>
      </c>
      <c r="I22623" t="s">
        <v>108</v>
      </c>
      <c r="J22623" t="s">
        <v>30</v>
      </c>
      <c r="K22623">
        <v>90045</v>
      </c>
      <c r="L22623" t="s">
        <v>31</v>
      </c>
      <c r="M22623" t="s">
        <v>109</v>
      </c>
      <c r="N22623" t="s">
        <v>12814</v>
      </c>
      <c r="O22623" t="s">
        <v>49</v>
      </c>
      <c r="P22623" t="s">
        <v>101</v>
      </c>
      <c r="Q22623" t="s">
        <v>12815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1</v>
      </c>
    </row>
    <row r="22624" spans="1:23" x14ac:dyDescent="0.25">
      <c r="A22624" t="s">
        <v>31334</v>
      </c>
      <c r="B22624" s="1">
        <v>43585</v>
      </c>
      <c r="C22624" s="1">
        <v>43591</v>
      </c>
      <c r="D22624" t="s">
        <v>95</v>
      </c>
      <c r="E22624" t="s">
        <v>9681</v>
      </c>
      <c r="F22624" t="s">
        <v>4226</v>
      </c>
      <c r="G22624" t="s">
        <v>42</v>
      </c>
      <c r="H22624" t="s">
        <v>31335</v>
      </c>
      <c r="I22624" t="s">
        <v>7960</v>
      </c>
      <c r="J22624" t="s">
        <v>527</v>
      </c>
      <c r="L22624" t="s">
        <v>144</v>
      </c>
      <c r="M22624" t="s">
        <v>144</v>
      </c>
      <c r="N22624" t="s">
        <v>24533</v>
      </c>
      <c r="O22624" t="s">
        <v>49</v>
      </c>
      <c r="P22624" t="s">
        <v>50</v>
      </c>
      <c r="Q22624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4</v>
      </c>
    </row>
    <row r="22625" spans="1:23" x14ac:dyDescent="0.25">
      <c r="A22625" t="s">
        <v>31336</v>
      </c>
      <c r="B22625" s="1">
        <v>43549</v>
      </c>
      <c r="C22625" s="1">
        <v>43552</v>
      </c>
      <c r="D22625" t="s">
        <v>39</v>
      </c>
      <c r="E22625" t="s">
        <v>1415</v>
      </c>
      <c r="F22625" t="s">
        <v>1123</v>
      </c>
      <c r="G22625" t="s">
        <v>27</v>
      </c>
      <c r="H22625" t="s">
        <v>12808</v>
      </c>
      <c r="I22625" t="s">
        <v>12808</v>
      </c>
      <c r="J22625" t="s">
        <v>415</v>
      </c>
      <c r="L22625" t="s">
        <v>144</v>
      </c>
      <c r="M22625" t="s">
        <v>144</v>
      </c>
      <c r="N22625" t="s">
        <v>27191</v>
      </c>
      <c r="O22625" t="s">
        <v>49</v>
      </c>
      <c r="P22625" t="s">
        <v>4237</v>
      </c>
      <c r="Q22625" t="s">
        <v>6344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1</v>
      </c>
    </row>
    <row r="22626" spans="1:23" x14ac:dyDescent="0.25">
      <c r="A22626" t="s">
        <v>31337</v>
      </c>
      <c r="B22626" s="1">
        <v>44525</v>
      </c>
      <c r="C22626" s="1">
        <v>44531</v>
      </c>
      <c r="D22626" t="s">
        <v>95</v>
      </c>
      <c r="E22626" t="s">
        <v>448</v>
      </c>
      <c r="F22626" t="s">
        <v>449</v>
      </c>
      <c r="G22626" t="s">
        <v>42</v>
      </c>
      <c r="H22626" t="s">
        <v>6539</v>
      </c>
      <c r="I22626" t="s">
        <v>800</v>
      </c>
      <c r="J22626" t="s">
        <v>171</v>
      </c>
      <c r="L22626" t="s">
        <v>68</v>
      </c>
      <c r="M22626" t="s">
        <v>69</v>
      </c>
      <c r="N22626" t="s">
        <v>21020</v>
      </c>
      <c r="O22626" t="s">
        <v>111</v>
      </c>
      <c r="P22626" t="s">
        <v>112</v>
      </c>
      <c r="Q22626" t="s">
        <v>1137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1</v>
      </c>
    </row>
    <row r="22627" spans="1:23" x14ac:dyDescent="0.25">
      <c r="A22627" t="s">
        <v>31338</v>
      </c>
      <c r="B22627" s="1">
        <v>44588</v>
      </c>
      <c r="C22627" s="1">
        <v>44590</v>
      </c>
      <c r="D22627" t="s">
        <v>53</v>
      </c>
      <c r="E22627" t="s">
        <v>4652</v>
      </c>
      <c r="F22627" t="s">
        <v>4653</v>
      </c>
      <c r="G22627" t="s">
        <v>42</v>
      </c>
      <c r="H22627" t="s">
        <v>558</v>
      </c>
      <c r="I22627" t="s">
        <v>335</v>
      </c>
      <c r="J22627" t="s">
        <v>230</v>
      </c>
      <c r="L22627" t="s">
        <v>68</v>
      </c>
      <c r="M22627" t="s">
        <v>231</v>
      </c>
      <c r="N22627" t="s">
        <v>14903</v>
      </c>
      <c r="O22627" t="s">
        <v>111</v>
      </c>
      <c r="P22627" t="s">
        <v>5047</v>
      </c>
      <c r="Q22627" t="s">
        <v>149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1</v>
      </c>
    </row>
    <row r="22628" spans="1:23" x14ac:dyDescent="0.25">
      <c r="A22628" t="s">
        <v>15770</v>
      </c>
      <c r="B22628" s="1">
        <v>44799</v>
      </c>
      <c r="C22628" s="1">
        <v>44804</v>
      </c>
      <c r="D22628" t="s">
        <v>39</v>
      </c>
      <c r="E22628" t="s">
        <v>3128</v>
      </c>
      <c r="F22628" t="s">
        <v>3129</v>
      </c>
      <c r="G22628" t="s">
        <v>27</v>
      </c>
      <c r="H22628" t="s">
        <v>1978</v>
      </c>
      <c r="I22628" t="s">
        <v>1979</v>
      </c>
      <c r="J22628" t="s">
        <v>1980</v>
      </c>
      <c r="L22628" t="s">
        <v>46</v>
      </c>
      <c r="M22628" t="s">
        <v>136</v>
      </c>
      <c r="N22628" t="s">
        <v>19484</v>
      </c>
      <c r="O22628" t="s">
        <v>111</v>
      </c>
      <c r="P22628" t="s">
        <v>129</v>
      </c>
      <c r="Q22628" t="s">
        <v>1762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3</v>
      </c>
    </row>
    <row r="22629" spans="1:23" x14ac:dyDescent="0.25">
      <c r="A22629" t="s">
        <v>31339</v>
      </c>
      <c r="B22629" s="1">
        <v>43678</v>
      </c>
      <c r="C22629" s="1">
        <v>43683</v>
      </c>
      <c r="D22629" t="s">
        <v>95</v>
      </c>
      <c r="E22629" t="s">
        <v>5898</v>
      </c>
      <c r="F22629" t="s">
        <v>5899</v>
      </c>
      <c r="G22629" t="s">
        <v>27</v>
      </c>
      <c r="H22629" t="s">
        <v>669</v>
      </c>
      <c r="I22629" t="s">
        <v>670</v>
      </c>
      <c r="J22629" t="s">
        <v>671</v>
      </c>
      <c r="L22629" t="s">
        <v>46</v>
      </c>
      <c r="M22629" t="s">
        <v>347</v>
      </c>
      <c r="N22629" t="s">
        <v>4620</v>
      </c>
      <c r="O22629" t="s">
        <v>49</v>
      </c>
      <c r="P22629" t="s">
        <v>362</v>
      </c>
      <c r="Q22629" t="s">
        <v>240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1</v>
      </c>
    </row>
    <row r="22630" spans="1:23" x14ac:dyDescent="0.25">
      <c r="A22630" t="s">
        <v>31340</v>
      </c>
      <c r="B22630" s="1">
        <v>44766</v>
      </c>
      <c r="C22630" s="1">
        <v>44769</v>
      </c>
      <c r="D22630" t="s">
        <v>53</v>
      </c>
      <c r="E22630" t="s">
        <v>6630</v>
      </c>
      <c r="F22630" t="s">
        <v>6631</v>
      </c>
      <c r="G22630" t="s">
        <v>27</v>
      </c>
      <c r="H22630" t="s">
        <v>9823</v>
      </c>
      <c r="I22630" t="s">
        <v>9824</v>
      </c>
      <c r="J22630" t="s">
        <v>91</v>
      </c>
      <c r="L22630" t="s">
        <v>46</v>
      </c>
      <c r="M22630" t="s">
        <v>47</v>
      </c>
      <c r="N22630" t="s">
        <v>31341</v>
      </c>
      <c r="O22630" t="s">
        <v>111</v>
      </c>
      <c r="P22630" t="s">
        <v>794</v>
      </c>
      <c r="Q22630" t="s">
        <v>1267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3</v>
      </c>
    </row>
    <row r="22631" spans="1:23" x14ac:dyDescent="0.25">
      <c r="A22631" t="s">
        <v>31342</v>
      </c>
      <c r="B22631" s="1">
        <v>44206</v>
      </c>
      <c r="C22631" s="1">
        <v>44213</v>
      </c>
      <c r="D22631" t="s">
        <v>95</v>
      </c>
      <c r="E22631" t="s">
        <v>1273</v>
      </c>
      <c r="F22631" t="s">
        <v>1274</v>
      </c>
      <c r="G22631" t="s">
        <v>42</v>
      </c>
      <c r="H22631" t="s">
        <v>443</v>
      </c>
      <c r="I22631" t="s">
        <v>444</v>
      </c>
      <c r="J22631" t="s">
        <v>30</v>
      </c>
      <c r="K22631">
        <v>98115</v>
      </c>
      <c r="L22631" t="s">
        <v>31</v>
      </c>
      <c r="M22631" t="s">
        <v>109</v>
      </c>
      <c r="N22631" t="s">
        <v>15366</v>
      </c>
      <c r="O22631" t="s">
        <v>34</v>
      </c>
      <c r="P22631" t="s">
        <v>35</v>
      </c>
      <c r="Q22631" t="s">
        <v>2396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4</v>
      </c>
    </row>
    <row r="22632" spans="1:23" x14ac:dyDescent="0.25">
      <c r="A22632" t="s">
        <v>21254</v>
      </c>
      <c r="B22632" s="1">
        <v>44856</v>
      </c>
      <c r="C22632" s="1">
        <v>44859</v>
      </c>
      <c r="D22632" t="s">
        <v>53</v>
      </c>
      <c r="E22632" t="s">
        <v>11334</v>
      </c>
      <c r="F22632" t="s">
        <v>6529</v>
      </c>
      <c r="G22632" t="s">
        <v>27</v>
      </c>
      <c r="H22632" t="s">
        <v>545</v>
      </c>
      <c r="I22632" t="s">
        <v>546</v>
      </c>
      <c r="J22632" t="s">
        <v>317</v>
      </c>
      <c r="L22632" t="s">
        <v>76</v>
      </c>
      <c r="M22632" t="s">
        <v>76</v>
      </c>
      <c r="N22632" t="s">
        <v>31343</v>
      </c>
      <c r="O22632" t="s">
        <v>111</v>
      </c>
      <c r="P22632" t="s">
        <v>112</v>
      </c>
      <c r="Q22632" t="s">
        <v>2837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3</v>
      </c>
    </row>
    <row r="22633" spans="1:23" x14ac:dyDescent="0.25">
      <c r="A22633" t="s">
        <v>25218</v>
      </c>
      <c r="B22633" s="1">
        <v>44904</v>
      </c>
      <c r="C22633" s="1">
        <v>44908</v>
      </c>
      <c r="D22633" t="s">
        <v>95</v>
      </c>
      <c r="E22633" t="s">
        <v>10533</v>
      </c>
      <c r="F22633" t="s">
        <v>2361</v>
      </c>
      <c r="G22633" t="s">
        <v>42</v>
      </c>
      <c r="H22633" t="s">
        <v>1041</v>
      </c>
      <c r="I22633" t="s">
        <v>1042</v>
      </c>
      <c r="J22633" t="s">
        <v>143</v>
      </c>
      <c r="L22633" t="s">
        <v>144</v>
      </c>
      <c r="M22633" t="s">
        <v>144</v>
      </c>
      <c r="N22633" t="s">
        <v>28555</v>
      </c>
      <c r="O22633" t="s">
        <v>111</v>
      </c>
      <c r="P22633" t="s">
        <v>129</v>
      </c>
      <c r="Q22633" t="s">
        <v>18013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1</v>
      </c>
    </row>
    <row r="22634" spans="1:23" x14ac:dyDescent="0.25">
      <c r="A22634" t="s">
        <v>31344</v>
      </c>
      <c r="B22634" s="1">
        <v>44833</v>
      </c>
      <c r="C22634" s="1">
        <v>44839</v>
      </c>
      <c r="D22634" t="s">
        <v>95</v>
      </c>
      <c r="E22634" t="s">
        <v>24893</v>
      </c>
      <c r="F22634" t="s">
        <v>4398</v>
      </c>
      <c r="G22634" t="s">
        <v>27</v>
      </c>
      <c r="H22634" t="s">
        <v>31345</v>
      </c>
      <c r="I22634" t="s">
        <v>16734</v>
      </c>
      <c r="J22634" t="s">
        <v>1112</v>
      </c>
      <c r="L22634" t="s">
        <v>144</v>
      </c>
      <c r="M22634" t="s">
        <v>144</v>
      </c>
      <c r="N22634" t="s">
        <v>7758</v>
      </c>
      <c r="O22634" t="s">
        <v>111</v>
      </c>
      <c r="P22634" t="s">
        <v>5047</v>
      </c>
      <c r="Q22634" t="s">
        <v>775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1</v>
      </c>
    </row>
    <row r="22635" spans="1:23" x14ac:dyDescent="0.25">
      <c r="A22635" t="s">
        <v>8893</v>
      </c>
      <c r="B22635" s="1">
        <v>44869</v>
      </c>
      <c r="C22635" s="1">
        <v>44873</v>
      </c>
      <c r="D22635" t="s">
        <v>95</v>
      </c>
      <c r="E22635" t="s">
        <v>6647</v>
      </c>
      <c r="F22635" t="s">
        <v>6648</v>
      </c>
      <c r="G22635" t="s">
        <v>42</v>
      </c>
      <c r="H22635" t="s">
        <v>8162</v>
      </c>
      <c r="I22635" t="s">
        <v>8163</v>
      </c>
      <c r="J22635" t="s">
        <v>3602</v>
      </c>
      <c r="L22635" t="s">
        <v>153</v>
      </c>
      <c r="M22635" t="s">
        <v>69</v>
      </c>
      <c r="N22635" t="s">
        <v>11104</v>
      </c>
      <c r="O22635" t="s">
        <v>34</v>
      </c>
      <c r="P22635" t="s">
        <v>59</v>
      </c>
      <c r="Q22635" t="s">
        <v>950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3</v>
      </c>
    </row>
    <row r="22636" spans="1:23" x14ac:dyDescent="0.25">
      <c r="A22636" t="s">
        <v>31346</v>
      </c>
      <c r="B22636" s="1">
        <v>44589</v>
      </c>
      <c r="C22636" s="1">
        <v>44593</v>
      </c>
      <c r="D22636" t="s">
        <v>95</v>
      </c>
      <c r="E22636" t="s">
        <v>3560</v>
      </c>
      <c r="F22636" t="s">
        <v>3561</v>
      </c>
      <c r="G22636" t="s">
        <v>27</v>
      </c>
      <c r="H22636" t="s">
        <v>18165</v>
      </c>
      <c r="I22636" t="s">
        <v>1925</v>
      </c>
      <c r="J22636" t="s">
        <v>171</v>
      </c>
      <c r="L22636" t="s">
        <v>68</v>
      </c>
      <c r="M22636" t="s">
        <v>69</v>
      </c>
      <c r="N22636" t="s">
        <v>22021</v>
      </c>
      <c r="O22636" t="s">
        <v>111</v>
      </c>
      <c r="P22636" t="s">
        <v>112</v>
      </c>
      <c r="Q22636" t="s">
        <v>1574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1</v>
      </c>
    </row>
    <row r="22637" spans="1:23" x14ac:dyDescent="0.25">
      <c r="A22637" t="s">
        <v>13169</v>
      </c>
      <c r="B22637" s="1">
        <v>44602</v>
      </c>
      <c r="C22637" s="1">
        <v>44606</v>
      </c>
      <c r="D22637" t="s">
        <v>95</v>
      </c>
      <c r="E22637" t="s">
        <v>905</v>
      </c>
      <c r="F22637" t="s">
        <v>906</v>
      </c>
      <c r="G22637" t="s">
        <v>27</v>
      </c>
      <c r="H22637" t="s">
        <v>13170</v>
      </c>
      <c r="I22637" t="s">
        <v>13171</v>
      </c>
      <c r="J22637" t="s">
        <v>1596</v>
      </c>
      <c r="L22637" t="s">
        <v>46</v>
      </c>
      <c r="M22637" t="s">
        <v>347</v>
      </c>
      <c r="N22637" t="s">
        <v>13841</v>
      </c>
      <c r="O22637" t="s">
        <v>34</v>
      </c>
      <c r="P22637" t="s">
        <v>59</v>
      </c>
      <c r="Q22637" t="s">
        <v>13842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1</v>
      </c>
    </row>
    <row r="22638" spans="1:23" x14ac:dyDescent="0.25">
      <c r="A22638" t="s">
        <v>31347</v>
      </c>
      <c r="B22638" s="1">
        <v>44486</v>
      </c>
      <c r="C22638" s="1">
        <v>44490</v>
      </c>
      <c r="D22638" t="s">
        <v>95</v>
      </c>
      <c r="E22638" t="s">
        <v>1215</v>
      </c>
      <c r="F22638" t="s">
        <v>1216</v>
      </c>
      <c r="G22638" t="s">
        <v>42</v>
      </c>
      <c r="H22638" t="s">
        <v>28</v>
      </c>
      <c r="I22638" t="s">
        <v>29</v>
      </c>
      <c r="J22638" t="s">
        <v>30</v>
      </c>
      <c r="K22638">
        <v>10011</v>
      </c>
      <c r="L22638" t="s">
        <v>31</v>
      </c>
      <c r="M22638" t="s">
        <v>32</v>
      </c>
      <c r="N22638" t="s">
        <v>8775</v>
      </c>
      <c r="O22638" t="s">
        <v>49</v>
      </c>
      <c r="P22638" t="s">
        <v>101</v>
      </c>
      <c r="Q22638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1</v>
      </c>
    </row>
    <row r="22639" spans="1:23" x14ac:dyDescent="0.25">
      <c r="A22639" t="s">
        <v>25206</v>
      </c>
      <c r="B22639" s="1">
        <v>43750</v>
      </c>
      <c r="C22639" s="1">
        <v>43751</v>
      </c>
      <c r="D22639" t="s">
        <v>53</v>
      </c>
      <c r="E22639" t="s">
        <v>19248</v>
      </c>
      <c r="F22639" t="s">
        <v>6648</v>
      </c>
      <c r="G22639" t="s">
        <v>42</v>
      </c>
      <c r="H22639" t="s">
        <v>1440</v>
      </c>
      <c r="I22639" t="s">
        <v>1440</v>
      </c>
      <c r="J22639" t="s">
        <v>1441</v>
      </c>
      <c r="L22639" t="s">
        <v>144</v>
      </c>
      <c r="M22639" t="s">
        <v>144</v>
      </c>
      <c r="N22639" t="s">
        <v>6524</v>
      </c>
      <c r="O22639" t="s">
        <v>34</v>
      </c>
      <c r="P22639" t="s">
        <v>78</v>
      </c>
      <c r="Q22639" t="s">
        <v>581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3</v>
      </c>
    </row>
    <row r="22640" spans="1:23" x14ac:dyDescent="0.25">
      <c r="A22640" t="s">
        <v>19006</v>
      </c>
      <c r="B22640" s="1">
        <v>43952</v>
      </c>
      <c r="C22640" s="1">
        <v>43954</v>
      </c>
      <c r="D22640" t="s">
        <v>53</v>
      </c>
      <c r="E22640" t="s">
        <v>19007</v>
      </c>
      <c r="F22640" t="s">
        <v>1070</v>
      </c>
      <c r="G22640" t="s">
        <v>27</v>
      </c>
      <c r="H22640" t="s">
        <v>4885</v>
      </c>
      <c r="I22640" t="s">
        <v>4886</v>
      </c>
      <c r="J22640" t="s">
        <v>664</v>
      </c>
      <c r="L22640" t="s">
        <v>664</v>
      </c>
      <c r="M22640" t="s">
        <v>664</v>
      </c>
      <c r="N22640" t="s">
        <v>31348</v>
      </c>
      <c r="O22640" t="s">
        <v>49</v>
      </c>
      <c r="P22640" t="s">
        <v>4237</v>
      </c>
      <c r="Q22640" t="s">
        <v>18042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7</v>
      </c>
    </row>
    <row r="22641" spans="1:23" x14ac:dyDescent="0.25">
      <c r="A22641" t="s">
        <v>6159</v>
      </c>
      <c r="B22641" s="1">
        <v>44256</v>
      </c>
      <c r="C22641" s="1">
        <v>44256</v>
      </c>
      <c r="D22641" t="s">
        <v>24</v>
      </c>
      <c r="E22641" t="s">
        <v>6160</v>
      </c>
      <c r="F22641" t="s">
        <v>2029</v>
      </c>
      <c r="G22641" t="s">
        <v>27</v>
      </c>
      <c r="H22641" t="s">
        <v>6161</v>
      </c>
      <c r="I22641" t="s">
        <v>6161</v>
      </c>
      <c r="J22641" t="s">
        <v>3558</v>
      </c>
      <c r="L22641" t="s">
        <v>76</v>
      </c>
      <c r="M22641" t="s">
        <v>76</v>
      </c>
      <c r="N22641" t="s">
        <v>13632</v>
      </c>
      <c r="O22641" t="s">
        <v>34</v>
      </c>
      <c r="P22641" t="s">
        <v>78</v>
      </c>
      <c r="Q22641" t="s">
        <v>674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3</v>
      </c>
    </row>
    <row r="22642" spans="1:23" x14ac:dyDescent="0.25">
      <c r="A22642" t="s">
        <v>31349</v>
      </c>
      <c r="B22642" s="1">
        <v>43678</v>
      </c>
      <c r="C22642" s="1">
        <v>43684</v>
      </c>
      <c r="D22642" t="s">
        <v>95</v>
      </c>
      <c r="E22642" t="s">
        <v>14012</v>
      </c>
      <c r="F22642" t="s">
        <v>5234</v>
      </c>
      <c r="G22642" t="s">
        <v>27</v>
      </c>
      <c r="H22642" t="s">
        <v>16667</v>
      </c>
      <c r="I22642" t="s">
        <v>16668</v>
      </c>
      <c r="J22642" t="s">
        <v>143</v>
      </c>
      <c r="L22642" t="s">
        <v>144</v>
      </c>
      <c r="M22642" t="s">
        <v>144</v>
      </c>
      <c r="N22642" t="s">
        <v>30361</v>
      </c>
      <c r="O22642" t="s">
        <v>111</v>
      </c>
      <c r="P22642" t="s">
        <v>129</v>
      </c>
      <c r="Q22642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1</v>
      </c>
    </row>
    <row r="22643" spans="1:23" x14ac:dyDescent="0.25">
      <c r="A22643" t="s">
        <v>31350</v>
      </c>
      <c r="B22643" s="1">
        <v>44687</v>
      </c>
      <c r="C22643" s="1">
        <v>44692</v>
      </c>
      <c r="D22643" t="s">
        <v>95</v>
      </c>
      <c r="E22643" t="s">
        <v>19772</v>
      </c>
      <c r="F22643" t="s">
        <v>1810</v>
      </c>
      <c r="G22643" t="s">
        <v>42</v>
      </c>
      <c r="H22643" t="s">
        <v>4766</v>
      </c>
      <c r="I22643" t="s">
        <v>4767</v>
      </c>
      <c r="J22643" t="s">
        <v>2046</v>
      </c>
      <c r="L22643" t="s">
        <v>76</v>
      </c>
      <c r="M22643" t="s">
        <v>76</v>
      </c>
      <c r="N22643" t="s">
        <v>7750</v>
      </c>
      <c r="O22643" t="s">
        <v>49</v>
      </c>
      <c r="P22643" t="s">
        <v>362</v>
      </c>
      <c r="Q22643" t="s">
        <v>6283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1</v>
      </c>
    </row>
    <row r="22644" spans="1:23" x14ac:dyDescent="0.25">
      <c r="A22644" t="s">
        <v>31351</v>
      </c>
      <c r="B22644" s="1">
        <v>44138</v>
      </c>
      <c r="C22644" s="1">
        <v>44143</v>
      </c>
      <c r="D22644" t="s">
        <v>95</v>
      </c>
      <c r="E22644" t="s">
        <v>2557</v>
      </c>
      <c r="F22644" t="s">
        <v>2558</v>
      </c>
      <c r="G22644" t="s">
        <v>27</v>
      </c>
      <c r="H22644" t="s">
        <v>3651</v>
      </c>
      <c r="I22644" t="s">
        <v>3652</v>
      </c>
      <c r="J22644" t="s">
        <v>143</v>
      </c>
      <c r="L22644" t="s">
        <v>144</v>
      </c>
      <c r="M22644" t="s">
        <v>144</v>
      </c>
      <c r="N22644" t="s">
        <v>14037</v>
      </c>
      <c r="O22644" t="s">
        <v>34</v>
      </c>
      <c r="P22644" t="s">
        <v>291</v>
      </c>
      <c r="Q22644" t="s">
        <v>813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1</v>
      </c>
    </row>
    <row r="22645" spans="1:23" x14ac:dyDescent="0.25">
      <c r="A22645" t="s">
        <v>27335</v>
      </c>
      <c r="B22645" s="1">
        <v>43511</v>
      </c>
      <c r="C22645" s="1">
        <v>43516</v>
      </c>
      <c r="D22645" t="s">
        <v>95</v>
      </c>
      <c r="E22645" t="s">
        <v>4935</v>
      </c>
      <c r="F22645" t="s">
        <v>2227</v>
      </c>
      <c r="G22645" t="s">
        <v>27</v>
      </c>
      <c r="H22645" t="s">
        <v>701</v>
      </c>
      <c r="I22645" t="s">
        <v>701</v>
      </c>
      <c r="J22645" t="s">
        <v>317</v>
      </c>
      <c r="L22645" t="s">
        <v>76</v>
      </c>
      <c r="M22645" t="s">
        <v>76</v>
      </c>
      <c r="N22645" t="s">
        <v>10241</v>
      </c>
      <c r="O22645" t="s">
        <v>111</v>
      </c>
      <c r="P22645" t="s">
        <v>164</v>
      </c>
      <c r="Q22645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1</v>
      </c>
    </row>
    <row r="22646" spans="1:23" x14ac:dyDescent="0.25">
      <c r="A22646" t="s">
        <v>26486</v>
      </c>
      <c r="B22646" s="1">
        <v>43902</v>
      </c>
      <c r="C22646" s="1">
        <v>43908</v>
      </c>
      <c r="D22646" t="s">
        <v>95</v>
      </c>
      <c r="E22646" t="s">
        <v>905</v>
      </c>
      <c r="F22646" t="s">
        <v>906</v>
      </c>
      <c r="G22646" t="s">
        <v>27</v>
      </c>
      <c r="H22646" t="s">
        <v>24357</v>
      </c>
      <c r="I22646" t="s">
        <v>575</v>
      </c>
      <c r="J22646" t="s">
        <v>67</v>
      </c>
      <c r="L22646" t="s">
        <v>68</v>
      </c>
      <c r="M22646" t="s">
        <v>69</v>
      </c>
      <c r="N22646" t="s">
        <v>22652</v>
      </c>
      <c r="O22646" t="s">
        <v>49</v>
      </c>
      <c r="P22646" t="s">
        <v>50</v>
      </c>
      <c r="Q22646" t="s">
        <v>1421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1</v>
      </c>
    </row>
    <row r="22647" spans="1:23" x14ac:dyDescent="0.25">
      <c r="A22647" t="s">
        <v>12125</v>
      </c>
      <c r="B22647" s="1">
        <v>44840</v>
      </c>
      <c r="C22647" s="1">
        <v>44840</v>
      </c>
      <c r="D22647" t="s">
        <v>24</v>
      </c>
      <c r="E22647" t="s">
        <v>6076</v>
      </c>
      <c r="F22647" t="s">
        <v>6077</v>
      </c>
      <c r="G22647" t="s">
        <v>27</v>
      </c>
      <c r="H22647" t="s">
        <v>4756</v>
      </c>
      <c r="I22647" t="s">
        <v>57</v>
      </c>
      <c r="J22647" t="s">
        <v>45</v>
      </c>
      <c r="L22647" t="s">
        <v>46</v>
      </c>
      <c r="M22647" t="s">
        <v>47</v>
      </c>
      <c r="N22647" t="s">
        <v>31352</v>
      </c>
      <c r="O22647" t="s">
        <v>111</v>
      </c>
      <c r="P22647" t="s">
        <v>6624</v>
      </c>
      <c r="Q22647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3</v>
      </c>
    </row>
    <row r="22648" spans="1:23" x14ac:dyDescent="0.25">
      <c r="A22648" t="s">
        <v>29838</v>
      </c>
      <c r="B22648" s="1">
        <v>44872</v>
      </c>
      <c r="C22648" s="1">
        <v>44875</v>
      </c>
      <c r="D22648" t="s">
        <v>53</v>
      </c>
      <c r="E22648" t="s">
        <v>2944</v>
      </c>
      <c r="F22648" t="s">
        <v>2945</v>
      </c>
      <c r="G22648" t="s">
        <v>27</v>
      </c>
      <c r="H22648" t="s">
        <v>669</v>
      </c>
      <c r="I22648" t="s">
        <v>670</v>
      </c>
      <c r="J22648" t="s">
        <v>671</v>
      </c>
      <c r="L22648" t="s">
        <v>46</v>
      </c>
      <c r="M22648" t="s">
        <v>347</v>
      </c>
      <c r="N22648" t="s">
        <v>31353</v>
      </c>
      <c r="O22648" t="s">
        <v>111</v>
      </c>
      <c r="P22648" t="s">
        <v>10158</v>
      </c>
      <c r="Q22648" t="s">
        <v>3046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7</v>
      </c>
    </row>
    <row r="22649" spans="1:23" x14ac:dyDescent="0.25">
      <c r="A22649" t="s">
        <v>31354</v>
      </c>
      <c r="B22649" s="1">
        <v>44813</v>
      </c>
      <c r="C22649" s="1">
        <v>44818</v>
      </c>
      <c r="D22649" t="s">
        <v>95</v>
      </c>
      <c r="E22649" t="s">
        <v>2853</v>
      </c>
      <c r="F22649" t="s">
        <v>2854</v>
      </c>
      <c r="G22649" t="s">
        <v>42</v>
      </c>
      <c r="H22649" t="s">
        <v>27224</v>
      </c>
      <c r="I22649" t="s">
        <v>2183</v>
      </c>
      <c r="J22649" t="s">
        <v>274</v>
      </c>
      <c r="L22649" t="s">
        <v>46</v>
      </c>
      <c r="M22649" t="s">
        <v>136</v>
      </c>
      <c r="N22649" t="s">
        <v>14781</v>
      </c>
      <c r="O22649" t="s">
        <v>49</v>
      </c>
      <c r="P22649" t="s">
        <v>4237</v>
      </c>
      <c r="Q22649" t="s">
        <v>1478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1</v>
      </c>
    </row>
    <row r="22650" spans="1:23" x14ac:dyDescent="0.25">
      <c r="A22650" t="s">
        <v>26312</v>
      </c>
      <c r="B22650" s="1">
        <v>44660</v>
      </c>
      <c r="C22650" s="1">
        <v>44661</v>
      </c>
      <c r="D22650" t="s">
        <v>53</v>
      </c>
      <c r="E22650" t="s">
        <v>4191</v>
      </c>
      <c r="F22650" t="s">
        <v>4192</v>
      </c>
      <c r="G22650" t="s">
        <v>65</v>
      </c>
      <c r="H22650" t="s">
        <v>2514</v>
      </c>
      <c r="I22650" t="s">
        <v>563</v>
      </c>
      <c r="J22650" t="s">
        <v>45</v>
      </c>
      <c r="L22650" t="s">
        <v>46</v>
      </c>
      <c r="M22650" t="s">
        <v>47</v>
      </c>
      <c r="N22650" t="s">
        <v>31355</v>
      </c>
      <c r="O22650" t="s">
        <v>111</v>
      </c>
      <c r="P22650" t="s">
        <v>11180</v>
      </c>
      <c r="Q22650" t="s">
        <v>2444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7</v>
      </c>
    </row>
    <row r="22651" spans="1:23" x14ac:dyDescent="0.25">
      <c r="A22651" t="s">
        <v>31356</v>
      </c>
      <c r="B22651" s="1">
        <v>44690</v>
      </c>
      <c r="C22651" s="1">
        <v>44694</v>
      </c>
      <c r="D22651" t="s">
        <v>39</v>
      </c>
      <c r="E22651" t="s">
        <v>4071</v>
      </c>
      <c r="F22651" t="s">
        <v>4072</v>
      </c>
      <c r="G22651" t="s">
        <v>27</v>
      </c>
      <c r="H22651" t="s">
        <v>1281</v>
      </c>
      <c r="I22651" t="s">
        <v>108</v>
      </c>
      <c r="J22651" t="s">
        <v>30</v>
      </c>
      <c r="K22651">
        <v>94110</v>
      </c>
      <c r="L22651" t="s">
        <v>31</v>
      </c>
      <c r="M22651" t="s">
        <v>109</v>
      </c>
      <c r="N22651" t="s">
        <v>31357</v>
      </c>
      <c r="O22651" t="s">
        <v>111</v>
      </c>
      <c r="P22651" t="s">
        <v>164</v>
      </c>
      <c r="Q22651" t="s">
        <v>3135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3</v>
      </c>
    </row>
    <row r="22652" spans="1:23" x14ac:dyDescent="0.25">
      <c r="A22652" t="s">
        <v>31359</v>
      </c>
      <c r="B22652" s="1">
        <v>44748</v>
      </c>
      <c r="C22652" s="1">
        <v>44753</v>
      </c>
      <c r="D22652" t="s">
        <v>95</v>
      </c>
      <c r="E22652" t="s">
        <v>17746</v>
      </c>
      <c r="F22652" t="s">
        <v>1790</v>
      </c>
      <c r="G22652" t="s">
        <v>42</v>
      </c>
      <c r="H22652" t="s">
        <v>23884</v>
      </c>
      <c r="I22652" t="s">
        <v>23885</v>
      </c>
      <c r="J22652" t="s">
        <v>2661</v>
      </c>
      <c r="L22652" t="s">
        <v>76</v>
      </c>
      <c r="M22652" t="s">
        <v>76</v>
      </c>
      <c r="N22652" t="s">
        <v>7835</v>
      </c>
      <c r="O22652" t="s">
        <v>49</v>
      </c>
      <c r="P22652" t="s">
        <v>4237</v>
      </c>
      <c r="Q22652" t="s">
        <v>783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1</v>
      </c>
    </row>
    <row r="22653" spans="1:23" x14ac:dyDescent="0.25">
      <c r="A22653" t="s">
        <v>18182</v>
      </c>
      <c r="B22653" s="1">
        <v>44887</v>
      </c>
      <c r="C22653" s="1">
        <v>44890</v>
      </c>
      <c r="D22653" t="s">
        <v>39</v>
      </c>
      <c r="E22653" t="s">
        <v>12566</v>
      </c>
      <c r="F22653" t="s">
        <v>2431</v>
      </c>
      <c r="G22653" t="s">
        <v>42</v>
      </c>
      <c r="H22653" t="s">
        <v>15361</v>
      </c>
      <c r="I22653" t="s">
        <v>15362</v>
      </c>
      <c r="J22653" t="s">
        <v>1672</v>
      </c>
      <c r="L22653" t="s">
        <v>76</v>
      </c>
      <c r="M22653" t="s">
        <v>76</v>
      </c>
      <c r="N22653" t="s">
        <v>24750</v>
      </c>
      <c r="O22653" t="s">
        <v>111</v>
      </c>
      <c r="P22653" t="s">
        <v>794</v>
      </c>
      <c r="Q22653" t="s">
        <v>2331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3</v>
      </c>
    </row>
    <row r="22654" spans="1:23" x14ac:dyDescent="0.25">
      <c r="A22654" t="s">
        <v>22634</v>
      </c>
      <c r="B22654" s="1">
        <v>44448</v>
      </c>
      <c r="C22654" s="1">
        <v>44455</v>
      </c>
      <c r="D22654" t="s">
        <v>95</v>
      </c>
      <c r="E22654" t="s">
        <v>13205</v>
      </c>
      <c r="F22654" t="s">
        <v>5812</v>
      </c>
      <c r="G22654" t="s">
        <v>42</v>
      </c>
      <c r="H22654" t="s">
        <v>22635</v>
      </c>
      <c r="I22654" t="s">
        <v>22635</v>
      </c>
      <c r="J22654" t="s">
        <v>1650</v>
      </c>
      <c r="L22654" t="s">
        <v>144</v>
      </c>
      <c r="M22654" t="s">
        <v>144</v>
      </c>
      <c r="N22654" t="s">
        <v>23831</v>
      </c>
      <c r="O22654" t="s">
        <v>34</v>
      </c>
      <c r="P22654" t="s">
        <v>59</v>
      </c>
      <c r="Q22654" t="s">
        <v>8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1</v>
      </c>
    </row>
    <row r="22655" spans="1:23" x14ac:dyDescent="0.25">
      <c r="A22655" t="s">
        <v>26600</v>
      </c>
      <c r="B22655" s="1">
        <v>44145</v>
      </c>
      <c r="C22655" s="1">
        <v>44148</v>
      </c>
      <c r="D22655" t="s">
        <v>53</v>
      </c>
      <c r="E22655" t="s">
        <v>8394</v>
      </c>
      <c r="F22655" t="s">
        <v>5819</v>
      </c>
      <c r="G22655" t="s">
        <v>42</v>
      </c>
      <c r="H22655" t="s">
        <v>6300</v>
      </c>
      <c r="I22655" t="s">
        <v>6301</v>
      </c>
      <c r="J22655" t="s">
        <v>239</v>
      </c>
      <c r="L22655" t="s">
        <v>153</v>
      </c>
      <c r="M22655" t="s">
        <v>231</v>
      </c>
      <c r="N22655" t="s">
        <v>13957</v>
      </c>
      <c r="O22655" t="s">
        <v>49</v>
      </c>
      <c r="P22655" t="s">
        <v>4237</v>
      </c>
      <c r="Q22655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1</v>
      </c>
    </row>
    <row r="22656" spans="1:23" x14ac:dyDescent="0.25">
      <c r="A22656" t="s">
        <v>31360</v>
      </c>
      <c r="B22656" s="1">
        <v>44129</v>
      </c>
      <c r="C22656" s="1">
        <v>44133</v>
      </c>
      <c r="D22656" t="s">
        <v>95</v>
      </c>
      <c r="E22656" t="s">
        <v>2476</v>
      </c>
      <c r="F22656" t="s">
        <v>2477</v>
      </c>
      <c r="G22656" t="s">
        <v>65</v>
      </c>
      <c r="H22656" t="s">
        <v>4123</v>
      </c>
      <c r="I22656" t="s">
        <v>4123</v>
      </c>
      <c r="J22656" t="s">
        <v>539</v>
      </c>
      <c r="L22656" t="s">
        <v>153</v>
      </c>
      <c r="M22656" t="s">
        <v>69</v>
      </c>
      <c r="N22656" t="s">
        <v>22764</v>
      </c>
      <c r="O22656" t="s">
        <v>111</v>
      </c>
      <c r="P22656" t="s">
        <v>112</v>
      </c>
      <c r="Q22656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1</v>
      </c>
    </row>
    <row r="22657" spans="1:23" x14ac:dyDescent="0.25">
      <c r="A22657" t="s">
        <v>31361</v>
      </c>
      <c r="B22657" s="1">
        <v>43797</v>
      </c>
      <c r="C22657" s="1">
        <v>43801</v>
      </c>
      <c r="D22657" t="s">
        <v>95</v>
      </c>
      <c r="E22657" t="s">
        <v>1354</v>
      </c>
      <c r="F22657" t="s">
        <v>1355</v>
      </c>
      <c r="G22657" t="s">
        <v>42</v>
      </c>
      <c r="H22657" t="s">
        <v>4145</v>
      </c>
      <c r="I22657" t="s">
        <v>4145</v>
      </c>
      <c r="J22657" t="s">
        <v>1602</v>
      </c>
      <c r="L22657" t="s">
        <v>153</v>
      </c>
      <c r="M22657" t="s">
        <v>282</v>
      </c>
      <c r="N22657" t="s">
        <v>31362</v>
      </c>
      <c r="O22657" t="s">
        <v>111</v>
      </c>
      <c r="P22657" t="s">
        <v>8784</v>
      </c>
      <c r="Q22657" t="s">
        <v>2094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3</v>
      </c>
    </row>
    <row r="22658" spans="1:23" x14ac:dyDescent="0.25">
      <c r="A22658" t="s">
        <v>2093</v>
      </c>
      <c r="B22658" s="1">
        <v>44425</v>
      </c>
      <c r="C22658" s="1">
        <v>44428</v>
      </c>
      <c r="D22658" t="s">
        <v>39</v>
      </c>
      <c r="E22658" t="s">
        <v>2094</v>
      </c>
      <c r="F22658" t="s">
        <v>2095</v>
      </c>
      <c r="G22658" t="s">
        <v>42</v>
      </c>
      <c r="H22658" t="s">
        <v>2096</v>
      </c>
      <c r="I22658" t="s">
        <v>335</v>
      </c>
      <c r="J22658" t="s">
        <v>230</v>
      </c>
      <c r="L22658" t="s">
        <v>68</v>
      </c>
      <c r="M22658" t="s">
        <v>231</v>
      </c>
      <c r="N22658" t="s">
        <v>18417</v>
      </c>
      <c r="O22658" t="s">
        <v>111</v>
      </c>
      <c r="P22658" t="s">
        <v>5047</v>
      </c>
      <c r="Q22658" t="s">
        <v>1841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7</v>
      </c>
    </row>
    <row r="22659" spans="1:23" x14ac:dyDescent="0.25">
      <c r="A22659" t="s">
        <v>12202</v>
      </c>
      <c r="B22659" s="1">
        <v>44348</v>
      </c>
      <c r="C22659" s="1">
        <v>44354</v>
      </c>
      <c r="D22659" t="s">
        <v>95</v>
      </c>
      <c r="E22659" t="s">
        <v>5676</v>
      </c>
      <c r="F22659" t="s">
        <v>5677</v>
      </c>
      <c r="G22659" t="s">
        <v>42</v>
      </c>
      <c r="H22659" t="s">
        <v>558</v>
      </c>
      <c r="I22659" t="s">
        <v>335</v>
      </c>
      <c r="J22659" t="s">
        <v>230</v>
      </c>
      <c r="L22659" t="s">
        <v>68</v>
      </c>
      <c r="M22659" t="s">
        <v>231</v>
      </c>
      <c r="N22659" t="s">
        <v>15853</v>
      </c>
      <c r="O22659" t="s">
        <v>111</v>
      </c>
      <c r="P22659" t="s">
        <v>112</v>
      </c>
      <c r="Q22659" t="s">
        <v>1585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1</v>
      </c>
    </row>
    <row r="22660" spans="1:23" x14ac:dyDescent="0.25">
      <c r="A22660" t="s">
        <v>13695</v>
      </c>
      <c r="B22660" s="1">
        <v>43963</v>
      </c>
      <c r="C22660" s="1">
        <v>43965</v>
      </c>
      <c r="D22660" t="s">
        <v>53</v>
      </c>
      <c r="E22660" t="s">
        <v>5928</v>
      </c>
      <c r="F22660" t="s">
        <v>5929</v>
      </c>
      <c r="G22660" t="s">
        <v>27</v>
      </c>
      <c r="H22660" t="s">
        <v>13696</v>
      </c>
      <c r="I22660" t="s">
        <v>1035</v>
      </c>
      <c r="J22660" t="s">
        <v>508</v>
      </c>
      <c r="L22660" t="s">
        <v>68</v>
      </c>
      <c r="M22660" t="s">
        <v>120</v>
      </c>
      <c r="N22660" t="s">
        <v>20336</v>
      </c>
      <c r="O22660" t="s">
        <v>111</v>
      </c>
      <c r="P22660" t="s">
        <v>6624</v>
      </c>
      <c r="Q22660" t="s">
        <v>16899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3</v>
      </c>
    </row>
    <row r="22661" spans="1:23" x14ac:dyDescent="0.25">
      <c r="A22661" t="s">
        <v>31363</v>
      </c>
      <c r="B22661" s="1">
        <v>44614</v>
      </c>
      <c r="C22661" s="1">
        <v>44618</v>
      </c>
      <c r="D22661" t="s">
        <v>39</v>
      </c>
      <c r="E22661" t="s">
        <v>1641</v>
      </c>
      <c r="F22661" t="s">
        <v>1642</v>
      </c>
      <c r="G22661" t="s">
        <v>27</v>
      </c>
      <c r="H22661" t="s">
        <v>13236</v>
      </c>
      <c r="I22661" t="s">
        <v>335</v>
      </c>
      <c r="J22661" t="s">
        <v>230</v>
      </c>
      <c r="L22661" t="s">
        <v>68</v>
      </c>
      <c r="M22661" t="s">
        <v>231</v>
      </c>
      <c r="N22661" t="s">
        <v>29639</v>
      </c>
      <c r="O22661" t="s">
        <v>111</v>
      </c>
      <c r="P22661" t="s">
        <v>5047</v>
      </c>
      <c r="Q22661" t="s">
        <v>1558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3</v>
      </c>
    </row>
    <row r="22662" spans="1:23" x14ac:dyDescent="0.25">
      <c r="A22662" t="s">
        <v>31364</v>
      </c>
      <c r="B22662" s="1">
        <v>44512</v>
      </c>
      <c r="C22662" s="1">
        <v>44517</v>
      </c>
      <c r="D22662" t="s">
        <v>95</v>
      </c>
      <c r="E22662" t="s">
        <v>5160</v>
      </c>
      <c r="F22662" t="s">
        <v>5161</v>
      </c>
      <c r="G22662" t="s">
        <v>42</v>
      </c>
      <c r="H22662" t="s">
        <v>28</v>
      </c>
      <c r="I22662" t="s">
        <v>29</v>
      </c>
      <c r="J22662" t="s">
        <v>30</v>
      </c>
      <c r="K22662">
        <v>10011</v>
      </c>
      <c r="L22662" t="s">
        <v>31</v>
      </c>
      <c r="M22662" t="s">
        <v>32</v>
      </c>
      <c r="N22662" t="s">
        <v>15461</v>
      </c>
      <c r="O22662" t="s">
        <v>111</v>
      </c>
      <c r="P22662" t="s">
        <v>5047</v>
      </c>
      <c r="Q22662" t="s">
        <v>15462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1</v>
      </c>
    </row>
    <row r="22663" spans="1:23" x14ac:dyDescent="0.25">
      <c r="A22663" t="s">
        <v>31365</v>
      </c>
      <c r="B22663" s="1">
        <v>43685</v>
      </c>
      <c r="C22663" s="1">
        <v>43690</v>
      </c>
      <c r="D22663" t="s">
        <v>95</v>
      </c>
      <c r="E22663" t="s">
        <v>17581</v>
      </c>
      <c r="F22663" t="s">
        <v>1434</v>
      </c>
      <c r="G22663" t="s">
        <v>65</v>
      </c>
      <c r="H22663" t="s">
        <v>5332</v>
      </c>
      <c r="I22663" t="s">
        <v>5332</v>
      </c>
      <c r="J22663" t="s">
        <v>527</v>
      </c>
      <c r="L22663" t="s">
        <v>144</v>
      </c>
      <c r="M22663" t="s">
        <v>144</v>
      </c>
      <c r="N22663" t="s">
        <v>21142</v>
      </c>
      <c r="O22663" t="s">
        <v>111</v>
      </c>
      <c r="P22663" t="s">
        <v>794</v>
      </c>
      <c r="Q22663" t="s">
        <v>1313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3</v>
      </c>
    </row>
    <row r="22664" spans="1:23" x14ac:dyDescent="0.25">
      <c r="A22664" t="s">
        <v>31366</v>
      </c>
      <c r="B22664" s="1">
        <v>44354</v>
      </c>
      <c r="C22664" s="1">
        <v>44354</v>
      </c>
      <c r="D22664" t="s">
        <v>24</v>
      </c>
      <c r="E22664" t="s">
        <v>2837</v>
      </c>
      <c r="F22664" t="s">
        <v>2838</v>
      </c>
      <c r="G22664" t="s">
        <v>27</v>
      </c>
      <c r="H22664" t="s">
        <v>15597</v>
      </c>
      <c r="I22664" t="s">
        <v>3545</v>
      </c>
      <c r="J22664" t="s">
        <v>152</v>
      </c>
      <c r="L22664" t="s">
        <v>153</v>
      </c>
      <c r="M22664" t="s">
        <v>120</v>
      </c>
      <c r="N22664" t="s">
        <v>15805</v>
      </c>
      <c r="O22664" t="s">
        <v>111</v>
      </c>
      <c r="P22664" t="s">
        <v>794</v>
      </c>
      <c r="Q22664" t="s">
        <v>1270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3</v>
      </c>
    </row>
    <row r="22665" spans="1:23" x14ac:dyDescent="0.25">
      <c r="A22665" t="s">
        <v>24471</v>
      </c>
      <c r="B22665" s="1">
        <v>44914</v>
      </c>
      <c r="C22665" s="1">
        <v>44918</v>
      </c>
      <c r="D22665" t="s">
        <v>95</v>
      </c>
      <c r="E22665" t="s">
        <v>1267</v>
      </c>
      <c r="F22665" t="s">
        <v>1268</v>
      </c>
      <c r="G22665" t="s">
        <v>27</v>
      </c>
      <c r="H22665" t="s">
        <v>8883</v>
      </c>
      <c r="I22665" t="s">
        <v>8884</v>
      </c>
      <c r="J22665" t="s">
        <v>8885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1</v>
      </c>
    </row>
    <row r="22666" spans="1:23" x14ac:dyDescent="0.25">
      <c r="A22666" t="s">
        <v>10573</v>
      </c>
      <c r="B22666" s="1">
        <v>44327</v>
      </c>
      <c r="C22666" s="1">
        <v>44333</v>
      </c>
      <c r="D22666" t="s">
        <v>95</v>
      </c>
      <c r="E22666" t="s">
        <v>3369</v>
      </c>
      <c r="F22666" t="s">
        <v>3370</v>
      </c>
      <c r="G22666" t="s">
        <v>42</v>
      </c>
      <c r="H22666" t="s">
        <v>10574</v>
      </c>
      <c r="I22666" t="s">
        <v>10575</v>
      </c>
      <c r="J22666" t="s">
        <v>239</v>
      </c>
      <c r="L22666" t="s">
        <v>153</v>
      </c>
      <c r="M22666" t="s">
        <v>231</v>
      </c>
      <c r="N22666" t="s">
        <v>31367</v>
      </c>
      <c r="O22666" t="s">
        <v>49</v>
      </c>
      <c r="P22666" t="s">
        <v>50</v>
      </c>
      <c r="Q22666" t="s">
        <v>1264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4</v>
      </c>
    </row>
    <row r="22667" spans="1:23" x14ac:dyDescent="0.25">
      <c r="A22667" t="s">
        <v>23288</v>
      </c>
      <c r="B22667" s="1">
        <v>44478</v>
      </c>
      <c r="C22667" s="1">
        <v>44481</v>
      </c>
      <c r="D22667" t="s">
        <v>39</v>
      </c>
      <c r="E22667" t="s">
        <v>7041</v>
      </c>
      <c r="F22667" t="s">
        <v>7042</v>
      </c>
      <c r="G22667" t="s">
        <v>65</v>
      </c>
      <c r="H22667" t="s">
        <v>11733</v>
      </c>
      <c r="I22667" t="s">
        <v>4819</v>
      </c>
      <c r="J22667" t="s">
        <v>281</v>
      </c>
      <c r="L22667" t="s">
        <v>153</v>
      </c>
      <c r="M22667" t="s">
        <v>282</v>
      </c>
      <c r="N22667" t="s">
        <v>17435</v>
      </c>
      <c r="O22667" t="s">
        <v>34</v>
      </c>
      <c r="P22667" t="s">
        <v>35</v>
      </c>
      <c r="Q22667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1</v>
      </c>
    </row>
    <row r="22668" spans="1:23" x14ac:dyDescent="0.25">
      <c r="A22668" t="s">
        <v>19279</v>
      </c>
      <c r="B22668" s="1">
        <v>44365</v>
      </c>
      <c r="C22668" s="1">
        <v>44367</v>
      </c>
      <c r="D22668" t="s">
        <v>39</v>
      </c>
      <c r="E22668" t="s">
        <v>7898</v>
      </c>
      <c r="F22668" t="s">
        <v>7899</v>
      </c>
      <c r="G22668" t="s">
        <v>27</v>
      </c>
      <c r="H22668" t="s">
        <v>787</v>
      </c>
      <c r="I22668" t="s">
        <v>787</v>
      </c>
      <c r="J22668" t="s">
        <v>67</v>
      </c>
      <c r="L22668" t="s">
        <v>68</v>
      </c>
      <c r="M22668" t="s">
        <v>69</v>
      </c>
      <c r="N22668" t="s">
        <v>18777</v>
      </c>
      <c r="O22668" t="s">
        <v>111</v>
      </c>
      <c r="P22668" t="s">
        <v>5047</v>
      </c>
      <c r="Q22668" t="s">
        <v>1543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1</v>
      </c>
    </row>
    <row r="22669" spans="1:23" x14ac:dyDescent="0.25">
      <c r="A22669" t="s">
        <v>31368</v>
      </c>
      <c r="B22669" s="1">
        <v>44640</v>
      </c>
      <c r="C22669" s="1">
        <v>44641</v>
      </c>
      <c r="D22669" t="s">
        <v>53</v>
      </c>
      <c r="E22669" t="s">
        <v>3942</v>
      </c>
      <c r="F22669" t="s">
        <v>3943</v>
      </c>
      <c r="G22669" t="s">
        <v>27</v>
      </c>
      <c r="H22669" t="s">
        <v>31369</v>
      </c>
      <c r="I22669" t="s">
        <v>4713</v>
      </c>
      <c r="J22669" t="s">
        <v>171</v>
      </c>
      <c r="L22669" t="s">
        <v>68</v>
      </c>
      <c r="M22669" t="s">
        <v>69</v>
      </c>
      <c r="N22669" t="s">
        <v>18722</v>
      </c>
      <c r="O22669" t="s">
        <v>111</v>
      </c>
      <c r="P22669" t="s">
        <v>5047</v>
      </c>
      <c r="Q22669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3</v>
      </c>
    </row>
    <row r="22670" spans="1:23" x14ac:dyDescent="0.25">
      <c r="A22670" t="s">
        <v>31370</v>
      </c>
      <c r="B22670" s="1">
        <v>43814</v>
      </c>
      <c r="C22670" s="1">
        <v>43818</v>
      </c>
      <c r="D22670" t="s">
        <v>95</v>
      </c>
      <c r="E22670" t="s">
        <v>7858</v>
      </c>
      <c r="F22670" t="s">
        <v>2553</v>
      </c>
      <c r="G22670" t="s">
        <v>65</v>
      </c>
      <c r="H22670" t="s">
        <v>9409</v>
      </c>
      <c r="I22670" t="s">
        <v>1118</v>
      </c>
      <c r="J22670" t="s">
        <v>508</v>
      </c>
      <c r="L22670" t="s">
        <v>68</v>
      </c>
      <c r="M22670" t="s">
        <v>120</v>
      </c>
      <c r="N22670" t="s">
        <v>27999</v>
      </c>
      <c r="O22670" t="s">
        <v>111</v>
      </c>
      <c r="P22670" t="s">
        <v>794</v>
      </c>
      <c r="Q22670" t="s">
        <v>2144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1</v>
      </c>
    </row>
    <row r="22671" spans="1:23" x14ac:dyDescent="0.25">
      <c r="A22671" t="s">
        <v>31371</v>
      </c>
      <c r="B22671" s="1">
        <v>44876</v>
      </c>
      <c r="C22671" s="1">
        <v>44880</v>
      </c>
      <c r="D22671" t="s">
        <v>95</v>
      </c>
      <c r="E22671" t="s">
        <v>2941</v>
      </c>
      <c r="F22671" t="s">
        <v>1823</v>
      </c>
      <c r="G22671" t="s">
        <v>27</v>
      </c>
      <c r="H22671" t="s">
        <v>2417</v>
      </c>
      <c r="I22671" t="s">
        <v>2243</v>
      </c>
      <c r="J22671" t="s">
        <v>274</v>
      </c>
      <c r="L22671" t="s">
        <v>46</v>
      </c>
      <c r="M22671" t="s">
        <v>136</v>
      </c>
      <c r="N22671" t="s">
        <v>7327</v>
      </c>
      <c r="O22671" t="s">
        <v>34</v>
      </c>
      <c r="P22671" t="s">
        <v>59</v>
      </c>
      <c r="Q2267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1</v>
      </c>
    </row>
    <row r="22672" spans="1:23" x14ac:dyDescent="0.25">
      <c r="A22672" t="s">
        <v>3409</v>
      </c>
      <c r="B22672" s="1">
        <v>44352</v>
      </c>
      <c r="C22672" s="1">
        <v>44352</v>
      </c>
      <c r="D22672" t="s">
        <v>24</v>
      </c>
      <c r="E22672" t="s">
        <v>3410</v>
      </c>
      <c r="F22672" t="s">
        <v>3411</v>
      </c>
      <c r="G22672" t="s">
        <v>27</v>
      </c>
      <c r="H22672" t="s">
        <v>28</v>
      </c>
      <c r="I22672" t="s">
        <v>29</v>
      </c>
      <c r="J22672" t="s">
        <v>30</v>
      </c>
      <c r="K22672">
        <v>10035</v>
      </c>
      <c r="L22672" t="s">
        <v>31</v>
      </c>
      <c r="M22672" t="s">
        <v>32</v>
      </c>
      <c r="N22672" t="s">
        <v>9013</v>
      </c>
      <c r="O22672" t="s">
        <v>49</v>
      </c>
      <c r="P22672" t="s">
        <v>362</v>
      </c>
      <c r="Q22672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3</v>
      </c>
    </row>
    <row r="22673" spans="1:23" x14ac:dyDescent="0.25">
      <c r="A22673" t="s">
        <v>31372</v>
      </c>
      <c r="B22673" s="1">
        <v>44823</v>
      </c>
      <c r="C22673" s="1">
        <v>44827</v>
      </c>
      <c r="D22673" t="s">
        <v>39</v>
      </c>
      <c r="E22673" t="s">
        <v>2944</v>
      </c>
      <c r="F22673" t="s">
        <v>2945</v>
      </c>
      <c r="G22673" t="s">
        <v>27</v>
      </c>
      <c r="H22673" t="s">
        <v>11342</v>
      </c>
      <c r="I22673" t="s">
        <v>1553</v>
      </c>
      <c r="J22673" t="s">
        <v>239</v>
      </c>
      <c r="L22673" t="s">
        <v>153</v>
      </c>
      <c r="M22673" t="s">
        <v>231</v>
      </c>
      <c r="N22673" t="s">
        <v>26626</v>
      </c>
      <c r="O22673" t="s">
        <v>49</v>
      </c>
      <c r="P22673" t="s">
        <v>4237</v>
      </c>
      <c r="Q22673" t="s">
        <v>1748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1</v>
      </c>
    </row>
    <row r="22674" spans="1:23" x14ac:dyDescent="0.25">
      <c r="A22674" t="s">
        <v>29573</v>
      </c>
      <c r="B22674" s="1">
        <v>44721</v>
      </c>
      <c r="C22674" s="1">
        <v>44727</v>
      </c>
      <c r="D22674" t="s">
        <v>95</v>
      </c>
      <c r="E22674" t="s">
        <v>5034</v>
      </c>
      <c r="F22674" t="s">
        <v>5035</v>
      </c>
      <c r="G22674" t="s">
        <v>42</v>
      </c>
      <c r="H22674" t="s">
        <v>29574</v>
      </c>
      <c r="I22674" t="s">
        <v>594</v>
      </c>
      <c r="J22674" t="s">
        <v>171</v>
      </c>
      <c r="L22674" t="s">
        <v>68</v>
      </c>
      <c r="M22674" t="s">
        <v>69</v>
      </c>
      <c r="N22674" t="s">
        <v>11353</v>
      </c>
      <c r="O22674" t="s">
        <v>111</v>
      </c>
      <c r="P22674" t="s">
        <v>164</v>
      </c>
      <c r="Q22674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1</v>
      </c>
    </row>
    <row r="22675" spans="1:23" x14ac:dyDescent="0.25">
      <c r="A22675" t="s">
        <v>31373</v>
      </c>
      <c r="B22675" s="1">
        <v>44558</v>
      </c>
      <c r="C22675" s="1">
        <v>44561</v>
      </c>
      <c r="D22675" t="s">
        <v>53</v>
      </c>
      <c r="E22675" t="s">
        <v>2697</v>
      </c>
      <c r="F22675" t="s">
        <v>2698</v>
      </c>
      <c r="G22675" t="s">
        <v>27</v>
      </c>
      <c r="H22675" t="s">
        <v>2353</v>
      </c>
      <c r="I22675" t="s">
        <v>2354</v>
      </c>
      <c r="J22675" t="s">
        <v>186</v>
      </c>
      <c r="L22675" t="s">
        <v>68</v>
      </c>
      <c r="M22675" t="s">
        <v>120</v>
      </c>
      <c r="N22675" t="s">
        <v>29071</v>
      </c>
      <c r="O22675" t="s">
        <v>49</v>
      </c>
      <c r="P22675" t="s">
        <v>50</v>
      </c>
      <c r="Q22675" t="s">
        <v>1564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3</v>
      </c>
    </row>
    <row r="22676" spans="1:23" x14ac:dyDescent="0.25">
      <c r="A22676" t="s">
        <v>31374</v>
      </c>
      <c r="B22676" s="1">
        <v>43945</v>
      </c>
      <c r="C22676" s="1">
        <v>43949</v>
      </c>
      <c r="D22676" t="s">
        <v>95</v>
      </c>
      <c r="E22676" t="s">
        <v>4552</v>
      </c>
      <c r="F22676" t="s">
        <v>4553</v>
      </c>
      <c r="G22676" t="s">
        <v>27</v>
      </c>
      <c r="H22676" t="s">
        <v>19778</v>
      </c>
      <c r="I22676" t="s">
        <v>19779</v>
      </c>
      <c r="J22676" t="s">
        <v>1995</v>
      </c>
      <c r="L22676" t="s">
        <v>68</v>
      </c>
      <c r="M22676" t="s">
        <v>231</v>
      </c>
      <c r="N22676" t="s">
        <v>31375</v>
      </c>
      <c r="O22676" t="s">
        <v>111</v>
      </c>
      <c r="P22676" t="s">
        <v>10158</v>
      </c>
      <c r="Q22676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3</v>
      </c>
    </row>
    <row r="22677" spans="1:23" x14ac:dyDescent="0.25">
      <c r="A22677" t="s">
        <v>19216</v>
      </c>
      <c r="B22677" s="1">
        <v>43702</v>
      </c>
      <c r="C22677" s="1">
        <v>43708</v>
      </c>
      <c r="D22677" t="s">
        <v>95</v>
      </c>
      <c r="E22677" t="s">
        <v>5599</v>
      </c>
      <c r="F22677" t="s">
        <v>4731</v>
      </c>
      <c r="G22677" t="s">
        <v>65</v>
      </c>
      <c r="H22677" t="s">
        <v>675</v>
      </c>
      <c r="I22677" t="s">
        <v>44</v>
      </c>
      <c r="J22677" t="s">
        <v>45</v>
      </c>
      <c r="L22677" t="s">
        <v>46</v>
      </c>
      <c r="M22677" t="s">
        <v>47</v>
      </c>
      <c r="N22677" t="s">
        <v>26030</v>
      </c>
      <c r="O22677" t="s">
        <v>111</v>
      </c>
      <c r="P22677" t="s">
        <v>129</v>
      </c>
      <c r="Q22677" t="s">
        <v>2309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1</v>
      </c>
    </row>
    <row r="22678" spans="1:23" x14ac:dyDescent="0.25">
      <c r="A22678" t="s">
        <v>15060</v>
      </c>
      <c r="B22678" s="1">
        <v>43734</v>
      </c>
      <c r="C22678" s="1">
        <v>43738</v>
      </c>
      <c r="D22678" t="s">
        <v>95</v>
      </c>
      <c r="E22678" t="s">
        <v>6349</v>
      </c>
      <c r="F22678" t="s">
        <v>6350</v>
      </c>
      <c r="G22678" t="s">
        <v>42</v>
      </c>
      <c r="H22678" t="s">
        <v>513</v>
      </c>
      <c r="I22678" t="s">
        <v>514</v>
      </c>
      <c r="J22678" t="s">
        <v>274</v>
      </c>
      <c r="L22678" t="s">
        <v>46</v>
      </c>
      <c r="M22678" t="s">
        <v>136</v>
      </c>
      <c r="N22678" t="s">
        <v>30170</v>
      </c>
      <c r="O22678" t="s">
        <v>111</v>
      </c>
      <c r="P22678" t="s">
        <v>6624</v>
      </c>
      <c r="Q22678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1</v>
      </c>
    </row>
    <row r="22679" spans="1:23" x14ac:dyDescent="0.25">
      <c r="A22679" t="s">
        <v>17702</v>
      </c>
      <c r="B22679" s="1">
        <v>44583</v>
      </c>
      <c r="C22679" s="1">
        <v>44587</v>
      </c>
      <c r="D22679" t="s">
        <v>95</v>
      </c>
      <c r="E22679" t="s">
        <v>10308</v>
      </c>
      <c r="F22679" t="s">
        <v>10309</v>
      </c>
      <c r="G22679" t="s">
        <v>65</v>
      </c>
      <c r="H22679" t="s">
        <v>443</v>
      </c>
      <c r="I22679" t="s">
        <v>444</v>
      </c>
      <c r="J22679" t="s">
        <v>30</v>
      </c>
      <c r="K22679">
        <v>98115</v>
      </c>
      <c r="L22679" t="s">
        <v>31</v>
      </c>
      <c r="M22679" t="s">
        <v>109</v>
      </c>
      <c r="N22679" t="s">
        <v>26718</v>
      </c>
      <c r="O22679" t="s">
        <v>111</v>
      </c>
      <c r="P22679" t="s">
        <v>112</v>
      </c>
      <c r="Q22679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3</v>
      </c>
    </row>
    <row r="22680" spans="1:23" x14ac:dyDescent="0.25">
      <c r="A22680" t="s">
        <v>31376</v>
      </c>
      <c r="B22680" s="1">
        <v>44260</v>
      </c>
      <c r="C22680" s="1">
        <v>44264</v>
      </c>
      <c r="D22680" t="s">
        <v>95</v>
      </c>
      <c r="E22680" t="s">
        <v>5141</v>
      </c>
      <c r="F22680" t="s">
        <v>5142</v>
      </c>
      <c r="G22680" t="s">
        <v>27</v>
      </c>
      <c r="H22680" t="s">
        <v>17514</v>
      </c>
      <c r="I22680" t="s">
        <v>1832</v>
      </c>
      <c r="J22680" t="s">
        <v>30</v>
      </c>
      <c r="K22680">
        <v>46544</v>
      </c>
      <c r="L22680" t="s">
        <v>31</v>
      </c>
      <c r="M22680" t="s">
        <v>69</v>
      </c>
      <c r="N22680" t="s">
        <v>28905</v>
      </c>
      <c r="O22680" t="s">
        <v>111</v>
      </c>
      <c r="P22680" t="s">
        <v>112</v>
      </c>
      <c r="Q22680" t="s">
        <v>289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1</v>
      </c>
    </row>
    <row r="22681" spans="1:23" x14ac:dyDescent="0.25">
      <c r="A22681" t="s">
        <v>21682</v>
      </c>
      <c r="B22681" s="1">
        <v>44739</v>
      </c>
      <c r="C22681" s="1">
        <v>44743</v>
      </c>
      <c r="D22681" t="s">
        <v>95</v>
      </c>
      <c r="E22681" t="s">
        <v>1890</v>
      </c>
      <c r="F22681" t="s">
        <v>1891</v>
      </c>
      <c r="G22681" t="s">
        <v>42</v>
      </c>
      <c r="H22681" t="s">
        <v>28</v>
      </c>
      <c r="I22681" t="s">
        <v>29</v>
      </c>
      <c r="J22681" t="s">
        <v>30</v>
      </c>
      <c r="K22681">
        <v>10009</v>
      </c>
      <c r="L22681" t="s">
        <v>31</v>
      </c>
      <c r="M22681" t="s">
        <v>32</v>
      </c>
      <c r="N22681" t="s">
        <v>25700</v>
      </c>
      <c r="O22681" t="s">
        <v>111</v>
      </c>
      <c r="P22681" t="s">
        <v>6624</v>
      </c>
      <c r="Q22681" t="s">
        <v>257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3</v>
      </c>
    </row>
    <row r="22682" spans="1:23" x14ac:dyDescent="0.25">
      <c r="A22682" t="s">
        <v>31377</v>
      </c>
      <c r="B22682" s="1">
        <v>44526</v>
      </c>
      <c r="C22682" s="1">
        <v>44529</v>
      </c>
      <c r="D22682" t="s">
        <v>53</v>
      </c>
      <c r="E22682" t="s">
        <v>1422</v>
      </c>
      <c r="F22682" t="s">
        <v>1423</v>
      </c>
      <c r="G22682" t="s">
        <v>27</v>
      </c>
      <c r="H22682" t="s">
        <v>10321</v>
      </c>
      <c r="I22682" t="s">
        <v>8190</v>
      </c>
      <c r="J22682" t="s">
        <v>30</v>
      </c>
      <c r="K22682">
        <v>72401</v>
      </c>
      <c r="L22682" t="s">
        <v>31</v>
      </c>
      <c r="M22682" t="s">
        <v>120</v>
      </c>
      <c r="N22682" t="s">
        <v>9851</v>
      </c>
      <c r="O22682" t="s">
        <v>34</v>
      </c>
      <c r="P22682" t="s">
        <v>59</v>
      </c>
      <c r="Q22682" t="s">
        <v>2004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1</v>
      </c>
    </row>
    <row r="22683" spans="1:23" x14ac:dyDescent="0.25">
      <c r="A22683" t="s">
        <v>21776</v>
      </c>
      <c r="B22683" s="1">
        <v>44569</v>
      </c>
      <c r="C22683" s="1">
        <v>44571</v>
      </c>
      <c r="D22683" t="s">
        <v>39</v>
      </c>
      <c r="E22683" t="s">
        <v>1169</v>
      </c>
      <c r="F22683" t="s">
        <v>1170</v>
      </c>
      <c r="G22683" t="s">
        <v>27</v>
      </c>
      <c r="H22683" t="s">
        <v>944</v>
      </c>
      <c r="I22683" t="s">
        <v>108</v>
      </c>
      <c r="J22683" t="s">
        <v>30</v>
      </c>
      <c r="K22683">
        <v>90805</v>
      </c>
      <c r="L22683" t="s">
        <v>31</v>
      </c>
      <c r="M22683" t="s">
        <v>109</v>
      </c>
      <c r="N22683" t="s">
        <v>31378</v>
      </c>
      <c r="O22683" t="s">
        <v>111</v>
      </c>
      <c r="P22683" t="s">
        <v>794</v>
      </c>
      <c r="Q22683" t="s">
        <v>31379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3</v>
      </c>
    </row>
    <row r="22684" spans="1:23" x14ac:dyDescent="0.25">
      <c r="A22684" t="s">
        <v>23576</v>
      </c>
      <c r="B22684" s="1">
        <v>44007</v>
      </c>
      <c r="C22684" s="1">
        <v>44010</v>
      </c>
      <c r="D22684" t="s">
        <v>53</v>
      </c>
      <c r="E22684" t="s">
        <v>3189</v>
      </c>
      <c r="F22684" t="s">
        <v>3190</v>
      </c>
      <c r="G22684" t="s">
        <v>27</v>
      </c>
      <c r="H22684" t="s">
        <v>1005</v>
      </c>
      <c r="I22684" t="s">
        <v>297</v>
      </c>
      <c r="J22684" t="s">
        <v>30</v>
      </c>
      <c r="K22684">
        <v>77041</v>
      </c>
      <c r="L22684" t="s">
        <v>31</v>
      </c>
      <c r="M22684" t="s">
        <v>69</v>
      </c>
      <c r="N22684" t="s">
        <v>23530</v>
      </c>
      <c r="O22684" t="s">
        <v>111</v>
      </c>
      <c r="P22684" t="s">
        <v>6624</v>
      </c>
      <c r="Q22684" t="s">
        <v>235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3</v>
      </c>
    </row>
    <row r="22685" spans="1:23" x14ac:dyDescent="0.25">
      <c r="A22685" t="s">
        <v>31380</v>
      </c>
      <c r="B22685" s="1">
        <v>44726</v>
      </c>
      <c r="C22685" s="1">
        <v>44730</v>
      </c>
      <c r="D22685" t="s">
        <v>95</v>
      </c>
      <c r="E22685" t="s">
        <v>6575</v>
      </c>
      <c r="F22685" t="s">
        <v>6576</v>
      </c>
      <c r="G22685" t="s">
        <v>65</v>
      </c>
      <c r="H22685" t="s">
        <v>16474</v>
      </c>
      <c r="I22685" t="s">
        <v>16475</v>
      </c>
      <c r="J22685" t="s">
        <v>1246</v>
      </c>
      <c r="L22685" t="s">
        <v>76</v>
      </c>
      <c r="M22685" t="s">
        <v>76</v>
      </c>
      <c r="N22685" t="s">
        <v>26856</v>
      </c>
      <c r="O22685" t="s">
        <v>34</v>
      </c>
      <c r="P22685" t="s">
        <v>59</v>
      </c>
      <c r="Q22685" t="s">
        <v>6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1</v>
      </c>
    </row>
    <row r="22686" spans="1:23" x14ac:dyDescent="0.25">
      <c r="A22686" t="s">
        <v>31381</v>
      </c>
      <c r="B22686" s="1">
        <v>43975</v>
      </c>
      <c r="C22686" s="1">
        <v>43979</v>
      </c>
      <c r="D22686" t="s">
        <v>95</v>
      </c>
      <c r="E22686" t="s">
        <v>8957</v>
      </c>
      <c r="F22686" t="s">
        <v>2978</v>
      </c>
      <c r="G22686" t="s">
        <v>42</v>
      </c>
      <c r="H22686" t="s">
        <v>3880</v>
      </c>
      <c r="I22686" t="s">
        <v>3880</v>
      </c>
      <c r="J22686" t="s">
        <v>2328</v>
      </c>
      <c r="L22686" t="s">
        <v>144</v>
      </c>
      <c r="M22686" t="s">
        <v>144</v>
      </c>
      <c r="N22686" t="s">
        <v>31382</v>
      </c>
      <c r="O22686" t="s">
        <v>34</v>
      </c>
      <c r="P22686" t="s">
        <v>291</v>
      </c>
      <c r="Q22686" t="s">
        <v>1763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3</v>
      </c>
    </row>
    <row r="22687" spans="1:23" x14ac:dyDescent="0.25">
      <c r="A22687" t="s">
        <v>858</v>
      </c>
      <c r="B22687" s="1">
        <v>44822</v>
      </c>
      <c r="C22687" s="1">
        <v>44822</v>
      </c>
      <c r="D22687" t="s">
        <v>24</v>
      </c>
      <c r="E22687" t="s">
        <v>859</v>
      </c>
      <c r="F22687" t="s">
        <v>860</v>
      </c>
      <c r="G22687" t="s">
        <v>27</v>
      </c>
      <c r="H22687" t="s">
        <v>861</v>
      </c>
      <c r="I22687" t="s">
        <v>862</v>
      </c>
      <c r="J22687" t="s">
        <v>863</v>
      </c>
      <c r="L22687" t="s">
        <v>153</v>
      </c>
      <c r="M22687" t="s">
        <v>120</v>
      </c>
      <c r="N22687" t="s">
        <v>29075</v>
      </c>
      <c r="O22687" t="s">
        <v>111</v>
      </c>
      <c r="P22687" t="s">
        <v>794</v>
      </c>
      <c r="Q22687" t="s">
        <v>2630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7</v>
      </c>
    </row>
    <row r="22688" spans="1:23" x14ac:dyDescent="0.25">
      <c r="A22688" t="s">
        <v>17230</v>
      </c>
      <c r="B22688" s="1">
        <v>43682</v>
      </c>
      <c r="C22688" s="1">
        <v>43687</v>
      </c>
      <c r="D22688" t="s">
        <v>95</v>
      </c>
      <c r="E22688" t="s">
        <v>3250</v>
      </c>
      <c r="F22688" t="s">
        <v>3251</v>
      </c>
      <c r="G22688" t="s">
        <v>27</v>
      </c>
      <c r="H22688" t="s">
        <v>2400</v>
      </c>
      <c r="I22688" t="s">
        <v>2401</v>
      </c>
      <c r="J22688" t="s">
        <v>737</v>
      </c>
      <c r="L22688" t="s">
        <v>153</v>
      </c>
      <c r="M22688" t="s">
        <v>120</v>
      </c>
      <c r="N22688" t="s">
        <v>6623</v>
      </c>
      <c r="O22688" t="s">
        <v>111</v>
      </c>
      <c r="P22688" t="s">
        <v>6624</v>
      </c>
      <c r="Q22688" t="s">
        <v>313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1</v>
      </c>
    </row>
    <row r="22689" spans="1:23" x14ac:dyDescent="0.25">
      <c r="A22689" t="s">
        <v>26505</v>
      </c>
      <c r="B22689" s="1">
        <v>44651</v>
      </c>
      <c r="C22689" s="1">
        <v>44655</v>
      </c>
      <c r="D22689" t="s">
        <v>95</v>
      </c>
      <c r="E22689" t="s">
        <v>2067</v>
      </c>
      <c r="F22689" t="s">
        <v>2068</v>
      </c>
      <c r="G22689" t="s">
        <v>42</v>
      </c>
      <c r="H22689" t="s">
        <v>11621</v>
      </c>
      <c r="I22689" t="s">
        <v>3153</v>
      </c>
      <c r="J22689" t="s">
        <v>67</v>
      </c>
      <c r="L22689" t="s">
        <v>68</v>
      </c>
      <c r="M22689" t="s">
        <v>69</v>
      </c>
      <c r="N22689" t="s">
        <v>10908</v>
      </c>
      <c r="O22689" t="s">
        <v>34</v>
      </c>
      <c r="P22689" t="s">
        <v>35</v>
      </c>
      <c r="Q22689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1</v>
      </c>
    </row>
    <row r="22690" spans="1:23" x14ac:dyDescent="0.25">
      <c r="A22690" t="s">
        <v>31384</v>
      </c>
      <c r="B22690" s="1">
        <v>44744</v>
      </c>
      <c r="C22690" s="1">
        <v>44746</v>
      </c>
      <c r="D22690" t="s">
        <v>39</v>
      </c>
      <c r="E22690" t="s">
        <v>2762</v>
      </c>
      <c r="F22690" t="s">
        <v>2763</v>
      </c>
      <c r="G22690" t="s">
        <v>27</v>
      </c>
      <c r="H22690" t="s">
        <v>169</v>
      </c>
      <c r="I22690" t="s">
        <v>170</v>
      </c>
      <c r="J22690" t="s">
        <v>171</v>
      </c>
      <c r="L22690" t="s">
        <v>68</v>
      </c>
      <c r="M22690" t="s">
        <v>69</v>
      </c>
      <c r="N22690" t="s">
        <v>14225</v>
      </c>
      <c r="O22690" t="s">
        <v>111</v>
      </c>
      <c r="P22690" t="s">
        <v>6624</v>
      </c>
      <c r="Q22690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3</v>
      </c>
    </row>
    <row r="22691" spans="1:23" x14ac:dyDescent="0.25">
      <c r="A22691" t="s">
        <v>17002</v>
      </c>
      <c r="B22691" s="1">
        <v>44222</v>
      </c>
      <c r="C22691" s="1">
        <v>44228</v>
      </c>
      <c r="D22691" t="s">
        <v>95</v>
      </c>
      <c r="E22691" t="s">
        <v>4989</v>
      </c>
      <c r="F22691" t="s">
        <v>3694</v>
      </c>
      <c r="G22691" t="s">
        <v>42</v>
      </c>
      <c r="H22691" t="s">
        <v>7651</v>
      </c>
      <c r="I22691" t="s">
        <v>7652</v>
      </c>
      <c r="J22691" t="s">
        <v>1955</v>
      </c>
      <c r="L22691" t="s">
        <v>68</v>
      </c>
      <c r="M22691" t="s">
        <v>69</v>
      </c>
      <c r="N22691" t="s">
        <v>18590</v>
      </c>
      <c r="O22691" t="s">
        <v>34</v>
      </c>
      <c r="P22691" t="s">
        <v>35</v>
      </c>
      <c r="Q2269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1</v>
      </c>
    </row>
    <row r="22692" spans="1:23" x14ac:dyDescent="0.25">
      <c r="A22692" t="s">
        <v>31385</v>
      </c>
      <c r="B22692" s="1">
        <v>44515</v>
      </c>
      <c r="C22692" s="1">
        <v>44519</v>
      </c>
      <c r="D22692" t="s">
        <v>39</v>
      </c>
      <c r="E22692" t="s">
        <v>5822</v>
      </c>
      <c r="F22692" t="s">
        <v>5823</v>
      </c>
      <c r="G22692" t="s">
        <v>27</v>
      </c>
      <c r="H22692" t="s">
        <v>1060</v>
      </c>
      <c r="I22692" t="s">
        <v>1061</v>
      </c>
      <c r="J22692" t="s">
        <v>346</v>
      </c>
      <c r="L22692" t="s">
        <v>46</v>
      </c>
      <c r="M22692" t="s">
        <v>347</v>
      </c>
      <c r="N22692" t="s">
        <v>27006</v>
      </c>
      <c r="O22692" t="s">
        <v>49</v>
      </c>
      <c r="P22692" t="s">
        <v>4237</v>
      </c>
      <c r="Q22692" t="s">
        <v>270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3</v>
      </c>
    </row>
    <row r="22693" spans="1:23" x14ac:dyDescent="0.25">
      <c r="A22693" t="s">
        <v>31386</v>
      </c>
      <c r="B22693" s="1">
        <v>44922</v>
      </c>
      <c r="C22693" s="1">
        <v>44926</v>
      </c>
      <c r="D22693" t="s">
        <v>95</v>
      </c>
      <c r="E22693" t="s">
        <v>3732</v>
      </c>
      <c r="F22693" t="s">
        <v>3733</v>
      </c>
      <c r="G22693" t="s">
        <v>65</v>
      </c>
      <c r="H22693" t="s">
        <v>4800</v>
      </c>
      <c r="I22693" t="s">
        <v>2165</v>
      </c>
      <c r="J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1</v>
      </c>
    </row>
    <row r="22694" spans="1:23" x14ac:dyDescent="0.25">
      <c r="A22694" t="s">
        <v>31387</v>
      </c>
      <c r="B22694" s="1">
        <v>44700</v>
      </c>
      <c r="C22694" s="1">
        <v>44706</v>
      </c>
      <c r="D22694" t="s">
        <v>95</v>
      </c>
      <c r="E22694" t="s">
        <v>7670</v>
      </c>
      <c r="F22694" t="s">
        <v>7671</v>
      </c>
      <c r="G22694" t="s">
        <v>42</v>
      </c>
      <c r="H22694" t="s">
        <v>1558</v>
      </c>
      <c r="I22694" t="s">
        <v>1228</v>
      </c>
      <c r="J22694" t="s">
        <v>45</v>
      </c>
      <c r="L22694" t="s">
        <v>46</v>
      </c>
      <c r="M22694" t="s">
        <v>47</v>
      </c>
      <c r="N22694" t="s">
        <v>10514</v>
      </c>
      <c r="O22694" t="s">
        <v>49</v>
      </c>
      <c r="P22694" t="s">
        <v>50</v>
      </c>
      <c r="Q22694" t="s">
        <v>10515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1</v>
      </c>
    </row>
    <row r="22695" spans="1:23" x14ac:dyDescent="0.25">
      <c r="A22695" t="s">
        <v>24259</v>
      </c>
      <c r="B22695" s="1">
        <v>44884</v>
      </c>
      <c r="C22695" s="1">
        <v>44888</v>
      </c>
      <c r="D22695" t="s">
        <v>95</v>
      </c>
      <c r="E22695" t="s">
        <v>4008</v>
      </c>
      <c r="F22695" t="s">
        <v>3721</v>
      </c>
      <c r="G22695" t="s">
        <v>27</v>
      </c>
      <c r="H22695" t="s">
        <v>5292</v>
      </c>
      <c r="I22695" t="s">
        <v>5293</v>
      </c>
      <c r="J22695" t="s">
        <v>601</v>
      </c>
      <c r="L22695" t="s">
        <v>76</v>
      </c>
      <c r="M22695" t="s">
        <v>76</v>
      </c>
      <c r="N22695" t="s">
        <v>27270</v>
      </c>
      <c r="O22695" t="s">
        <v>111</v>
      </c>
      <c r="P22695" t="s">
        <v>164</v>
      </c>
      <c r="Q22695" t="s">
        <v>1125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1</v>
      </c>
    </row>
    <row r="22696" spans="1:23" x14ac:dyDescent="0.25">
      <c r="A22696" t="s">
        <v>27414</v>
      </c>
      <c r="B22696" s="1">
        <v>44512</v>
      </c>
      <c r="C22696" s="1">
        <v>44516</v>
      </c>
      <c r="D22696" t="s">
        <v>95</v>
      </c>
      <c r="E22696" t="s">
        <v>3195</v>
      </c>
      <c r="F22696" t="s">
        <v>3196</v>
      </c>
      <c r="G22696" t="s">
        <v>27</v>
      </c>
      <c r="H22696" t="s">
        <v>3631</v>
      </c>
      <c r="I22696" t="s">
        <v>3631</v>
      </c>
      <c r="J22696" t="s">
        <v>1602</v>
      </c>
      <c r="L22696" t="s">
        <v>153</v>
      </c>
      <c r="M22696" t="s">
        <v>282</v>
      </c>
      <c r="N22696" t="s">
        <v>31388</v>
      </c>
      <c r="O22696" t="s">
        <v>111</v>
      </c>
      <c r="P22696" t="s">
        <v>10158</v>
      </c>
      <c r="Q22696" t="s">
        <v>2958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3</v>
      </c>
    </row>
    <row r="22697" spans="1:23" x14ac:dyDescent="0.25">
      <c r="A22697" t="s">
        <v>28111</v>
      </c>
      <c r="B22697" s="1">
        <v>44634</v>
      </c>
      <c r="C22697" s="1">
        <v>44637</v>
      </c>
      <c r="D22697" t="s">
        <v>53</v>
      </c>
      <c r="E22697" t="s">
        <v>2153</v>
      </c>
      <c r="F22697" t="s">
        <v>2154</v>
      </c>
      <c r="G22697" t="s">
        <v>65</v>
      </c>
      <c r="H22697" t="s">
        <v>8557</v>
      </c>
      <c r="I22697" t="s">
        <v>4273</v>
      </c>
      <c r="J22697" t="s">
        <v>239</v>
      </c>
      <c r="L22697" t="s">
        <v>153</v>
      </c>
      <c r="M22697" t="s">
        <v>231</v>
      </c>
      <c r="N22697" t="s">
        <v>31389</v>
      </c>
      <c r="O22697" t="s">
        <v>111</v>
      </c>
      <c r="P22697" t="s">
        <v>112</v>
      </c>
      <c r="Q22697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3</v>
      </c>
    </row>
    <row r="22698" spans="1:23" x14ac:dyDescent="0.25">
      <c r="A22698" t="s">
        <v>18274</v>
      </c>
      <c r="B22698" s="1">
        <v>44737</v>
      </c>
      <c r="C22698" s="1">
        <v>44739</v>
      </c>
      <c r="D22698" t="s">
        <v>53</v>
      </c>
      <c r="E22698" t="s">
        <v>7378</v>
      </c>
      <c r="F22698" t="s">
        <v>7379</v>
      </c>
      <c r="G22698" t="s">
        <v>27</v>
      </c>
      <c r="H22698" t="s">
        <v>6906</v>
      </c>
      <c r="I22698" t="s">
        <v>6906</v>
      </c>
      <c r="J22698" t="s">
        <v>1012</v>
      </c>
      <c r="L22698" t="s">
        <v>153</v>
      </c>
      <c r="M22698" t="s">
        <v>69</v>
      </c>
      <c r="N22698" t="s">
        <v>22724</v>
      </c>
      <c r="O22698" t="s">
        <v>111</v>
      </c>
      <c r="P22698" t="s">
        <v>129</v>
      </c>
      <c r="Q22698" t="s">
        <v>2055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3</v>
      </c>
    </row>
    <row r="22699" spans="1:23" x14ac:dyDescent="0.25">
      <c r="A22699" t="s">
        <v>5683</v>
      </c>
      <c r="B22699" s="1">
        <v>44789</v>
      </c>
      <c r="C22699" s="1">
        <v>44792</v>
      </c>
      <c r="D22699" t="s">
        <v>39</v>
      </c>
      <c r="E22699" t="s">
        <v>1940</v>
      </c>
      <c r="F22699" t="s">
        <v>1941</v>
      </c>
      <c r="G22699" t="s">
        <v>42</v>
      </c>
      <c r="H22699" t="s">
        <v>17627</v>
      </c>
      <c r="I22699" t="s">
        <v>575</v>
      </c>
      <c r="J22699" t="s">
        <v>67</v>
      </c>
      <c r="L22699" t="s">
        <v>68</v>
      </c>
      <c r="M22699" t="s">
        <v>69</v>
      </c>
      <c r="N22699" t="s">
        <v>29021</v>
      </c>
      <c r="O22699" t="s">
        <v>111</v>
      </c>
      <c r="P22699" t="s">
        <v>112</v>
      </c>
      <c r="Q22699" t="s">
        <v>2458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1</v>
      </c>
    </row>
    <row r="22700" spans="1:23" x14ac:dyDescent="0.25">
      <c r="A22700" t="s">
        <v>27280</v>
      </c>
      <c r="B22700" s="1">
        <v>43771</v>
      </c>
      <c r="C22700" s="1">
        <v>43776</v>
      </c>
      <c r="D22700" t="s">
        <v>39</v>
      </c>
      <c r="E22700" t="s">
        <v>286</v>
      </c>
      <c r="F22700" t="s">
        <v>287</v>
      </c>
      <c r="G22700" t="s">
        <v>42</v>
      </c>
      <c r="H22700" t="s">
        <v>19557</v>
      </c>
      <c r="I22700" t="s">
        <v>335</v>
      </c>
      <c r="J22700" t="s">
        <v>230</v>
      </c>
      <c r="L22700" t="s">
        <v>68</v>
      </c>
      <c r="M22700" t="s">
        <v>231</v>
      </c>
      <c r="N22700" t="s">
        <v>11630</v>
      </c>
      <c r="O22700" t="s">
        <v>111</v>
      </c>
      <c r="P22700" t="s">
        <v>6624</v>
      </c>
      <c r="Q22700" t="s">
        <v>1163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1</v>
      </c>
    </row>
    <row r="22701" spans="1:23" x14ac:dyDescent="0.25">
      <c r="A22701" t="s">
        <v>31390</v>
      </c>
      <c r="B22701" s="1">
        <v>44858</v>
      </c>
      <c r="C22701" s="1">
        <v>44863</v>
      </c>
      <c r="D22701" t="s">
        <v>95</v>
      </c>
      <c r="E22701" t="s">
        <v>454</v>
      </c>
      <c r="F22701" t="s">
        <v>455</v>
      </c>
      <c r="G22701" t="s">
        <v>27</v>
      </c>
      <c r="H22701" t="s">
        <v>1035</v>
      </c>
      <c r="I22701" t="s">
        <v>1035</v>
      </c>
      <c r="J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1</v>
      </c>
    </row>
    <row r="22702" spans="1:23" x14ac:dyDescent="0.25">
      <c r="A22702" t="s">
        <v>31391</v>
      </c>
      <c r="B22702" s="1">
        <v>43952</v>
      </c>
      <c r="C22702" s="1">
        <v>43956</v>
      </c>
      <c r="D22702" t="s">
        <v>39</v>
      </c>
      <c r="E22702" t="s">
        <v>1746</v>
      </c>
      <c r="F22702" t="s">
        <v>1747</v>
      </c>
      <c r="G22702" t="s">
        <v>27</v>
      </c>
      <c r="H22702" t="s">
        <v>1324</v>
      </c>
      <c r="I22702" t="s">
        <v>1324</v>
      </c>
      <c r="J22702" t="s">
        <v>838</v>
      </c>
      <c r="L22702" t="s">
        <v>46</v>
      </c>
      <c r="M22702" t="s">
        <v>347</v>
      </c>
      <c r="N22702" t="s">
        <v>17053</v>
      </c>
      <c r="O22702" t="s">
        <v>49</v>
      </c>
      <c r="P22702" t="s">
        <v>50</v>
      </c>
      <c r="Q22702" t="s">
        <v>1705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3</v>
      </c>
    </row>
    <row r="22703" spans="1:23" x14ac:dyDescent="0.25">
      <c r="A22703" t="s">
        <v>31392</v>
      </c>
      <c r="B22703" s="1">
        <v>44237</v>
      </c>
      <c r="C22703" s="1">
        <v>44242</v>
      </c>
      <c r="D22703" t="s">
        <v>39</v>
      </c>
      <c r="E22703" t="s">
        <v>1051</v>
      </c>
      <c r="F22703" t="s">
        <v>1052</v>
      </c>
      <c r="G22703" t="s">
        <v>27</v>
      </c>
      <c r="H22703" t="s">
        <v>1535</v>
      </c>
      <c r="I22703" t="s">
        <v>1536</v>
      </c>
      <c r="J22703" t="s">
        <v>346</v>
      </c>
      <c r="L22703" t="s">
        <v>46</v>
      </c>
      <c r="M22703" t="s">
        <v>347</v>
      </c>
      <c r="N22703" t="s">
        <v>12644</v>
      </c>
      <c r="O22703" t="s">
        <v>49</v>
      </c>
      <c r="P22703" t="s">
        <v>50</v>
      </c>
      <c r="Q22703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1</v>
      </c>
    </row>
    <row r="22704" spans="1:23" x14ac:dyDescent="0.25">
      <c r="A22704" t="s">
        <v>24275</v>
      </c>
      <c r="B22704" s="1">
        <v>43961</v>
      </c>
      <c r="C22704" s="1">
        <v>43961</v>
      </c>
      <c r="D22704" t="s">
        <v>24</v>
      </c>
      <c r="E22704" t="s">
        <v>4740</v>
      </c>
      <c r="F22704" t="s">
        <v>4430</v>
      </c>
      <c r="G22704" t="s">
        <v>27</v>
      </c>
      <c r="H22704" t="s">
        <v>24276</v>
      </c>
      <c r="I22704" t="s">
        <v>160</v>
      </c>
      <c r="J22704" t="s">
        <v>161</v>
      </c>
      <c r="L22704" t="s">
        <v>46</v>
      </c>
      <c r="M22704" t="s">
        <v>162</v>
      </c>
      <c r="N22704" t="s">
        <v>31393</v>
      </c>
      <c r="O22704" t="s">
        <v>111</v>
      </c>
      <c r="P22704" t="s">
        <v>112</v>
      </c>
      <c r="Q22704" t="s">
        <v>3056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1</v>
      </c>
    </row>
    <row r="22705" spans="1:23" x14ac:dyDescent="0.25">
      <c r="A22705" t="s">
        <v>1471</v>
      </c>
      <c r="B22705" s="1">
        <v>43744</v>
      </c>
      <c r="C22705" s="1">
        <v>43749</v>
      </c>
      <c r="D22705" t="s">
        <v>95</v>
      </c>
      <c r="E22705" t="s">
        <v>1472</v>
      </c>
      <c r="F22705" t="s">
        <v>1473</v>
      </c>
      <c r="G22705" t="s">
        <v>42</v>
      </c>
      <c r="H22705" t="s">
        <v>90</v>
      </c>
      <c r="I22705" t="s">
        <v>90</v>
      </c>
      <c r="J22705" t="s">
        <v>91</v>
      </c>
      <c r="L22705" t="s">
        <v>46</v>
      </c>
      <c r="M22705" t="s">
        <v>47</v>
      </c>
      <c r="N22705" t="s">
        <v>31394</v>
      </c>
      <c r="O22705" t="s">
        <v>34</v>
      </c>
      <c r="P22705" t="s">
        <v>35</v>
      </c>
      <c r="Q22705" t="s">
        <v>2468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3</v>
      </c>
    </row>
    <row r="22706" spans="1:23" x14ac:dyDescent="0.25">
      <c r="A22706" t="s">
        <v>31395</v>
      </c>
      <c r="B22706" s="1">
        <v>43590</v>
      </c>
      <c r="C22706" s="1">
        <v>43593</v>
      </c>
      <c r="D22706" t="s">
        <v>53</v>
      </c>
      <c r="E22706" t="s">
        <v>5638</v>
      </c>
      <c r="F22706" t="s">
        <v>5639</v>
      </c>
      <c r="G22706" t="s">
        <v>27</v>
      </c>
      <c r="H22706" t="s">
        <v>1904</v>
      </c>
      <c r="I22706" t="s">
        <v>297</v>
      </c>
      <c r="J22706" t="s">
        <v>30</v>
      </c>
      <c r="K22706">
        <v>78207</v>
      </c>
      <c r="L22706" t="s">
        <v>31</v>
      </c>
      <c r="M22706" t="s">
        <v>69</v>
      </c>
      <c r="N22706" t="s">
        <v>13020</v>
      </c>
      <c r="O22706" t="s">
        <v>49</v>
      </c>
      <c r="P22706" t="s">
        <v>50</v>
      </c>
      <c r="Q22706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3</v>
      </c>
    </row>
    <row r="22707" spans="1:23" x14ac:dyDescent="0.25">
      <c r="A22707" t="s">
        <v>31396</v>
      </c>
      <c r="B22707" s="1">
        <v>43745</v>
      </c>
      <c r="C22707" s="1">
        <v>43749</v>
      </c>
      <c r="D22707" t="s">
        <v>95</v>
      </c>
      <c r="E22707" t="s">
        <v>31397</v>
      </c>
      <c r="F22707" t="s">
        <v>2474</v>
      </c>
      <c r="G22707" t="s">
        <v>27</v>
      </c>
      <c r="H22707" t="s">
        <v>4723</v>
      </c>
      <c r="I22707" t="s">
        <v>4724</v>
      </c>
      <c r="J22707" t="s">
        <v>601</v>
      </c>
      <c r="L22707" t="s">
        <v>76</v>
      </c>
      <c r="M22707" t="s">
        <v>76</v>
      </c>
      <c r="N22707" t="s">
        <v>27872</v>
      </c>
      <c r="O22707" t="s">
        <v>34</v>
      </c>
      <c r="P22707" t="s">
        <v>35</v>
      </c>
      <c r="Q22707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1</v>
      </c>
    </row>
    <row r="22708" spans="1:23" x14ac:dyDescent="0.25">
      <c r="A22708" t="s">
        <v>9638</v>
      </c>
      <c r="B22708" s="1">
        <v>44444</v>
      </c>
      <c r="C22708" s="1">
        <v>44446</v>
      </c>
      <c r="D22708" t="s">
        <v>53</v>
      </c>
      <c r="E22708" t="s">
        <v>6076</v>
      </c>
      <c r="F22708" t="s">
        <v>6077</v>
      </c>
      <c r="G22708" t="s">
        <v>27</v>
      </c>
      <c r="H22708" t="s">
        <v>9639</v>
      </c>
      <c r="I22708" t="s">
        <v>727</v>
      </c>
      <c r="J22708" t="s">
        <v>171</v>
      </c>
      <c r="L22708" t="s">
        <v>68</v>
      </c>
      <c r="M22708" t="s">
        <v>69</v>
      </c>
      <c r="N22708" t="s">
        <v>31398</v>
      </c>
      <c r="O22708" t="s">
        <v>111</v>
      </c>
      <c r="P22708" t="s">
        <v>10158</v>
      </c>
      <c r="Q22708" t="s">
        <v>31399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3</v>
      </c>
    </row>
    <row r="22709" spans="1:23" x14ac:dyDescent="0.25">
      <c r="A22709" t="s">
        <v>31400</v>
      </c>
      <c r="B22709" s="1">
        <v>44390</v>
      </c>
      <c r="C22709" s="1">
        <v>44395</v>
      </c>
      <c r="D22709" t="s">
        <v>39</v>
      </c>
      <c r="E22709" t="s">
        <v>1698</v>
      </c>
      <c r="F22709" t="s">
        <v>1699</v>
      </c>
      <c r="G22709" t="s">
        <v>27</v>
      </c>
      <c r="H22709" t="s">
        <v>31401</v>
      </c>
      <c r="I22709" t="s">
        <v>31402</v>
      </c>
      <c r="J22709" t="s">
        <v>161</v>
      </c>
      <c r="L22709" t="s">
        <v>46</v>
      </c>
      <c r="M22709" t="s">
        <v>162</v>
      </c>
      <c r="N22709" t="s">
        <v>28192</v>
      </c>
      <c r="O22709" t="s">
        <v>111</v>
      </c>
      <c r="P22709" t="s">
        <v>6624</v>
      </c>
      <c r="Q22709" t="s">
        <v>2270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1</v>
      </c>
    </row>
    <row r="22710" spans="1:23" x14ac:dyDescent="0.25">
      <c r="A22710" t="s">
        <v>31403</v>
      </c>
      <c r="B22710" s="1">
        <v>43489</v>
      </c>
      <c r="C22710" s="1">
        <v>43494</v>
      </c>
      <c r="D22710" t="s">
        <v>95</v>
      </c>
      <c r="E22710" t="s">
        <v>408</v>
      </c>
      <c r="F22710" t="s">
        <v>409</v>
      </c>
      <c r="G22710" t="s">
        <v>27</v>
      </c>
      <c r="H22710" t="s">
        <v>1914</v>
      </c>
      <c r="I22710" t="s">
        <v>1915</v>
      </c>
      <c r="J22710" t="s">
        <v>45</v>
      </c>
      <c r="L22710" t="s">
        <v>46</v>
      </c>
      <c r="M22710" t="s">
        <v>47</v>
      </c>
      <c r="N22710" t="s">
        <v>16598</v>
      </c>
      <c r="O22710" t="s">
        <v>34</v>
      </c>
      <c r="P22710" t="s">
        <v>35</v>
      </c>
      <c r="Q22710" t="s">
        <v>1659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1</v>
      </c>
    </row>
    <row r="22711" spans="1:23" x14ac:dyDescent="0.25">
      <c r="A22711" t="s">
        <v>31404</v>
      </c>
      <c r="B22711" s="1">
        <v>43706</v>
      </c>
      <c r="C22711" s="1">
        <v>43711</v>
      </c>
      <c r="D22711" t="s">
        <v>95</v>
      </c>
      <c r="E22711" t="s">
        <v>847</v>
      </c>
      <c r="F22711" t="s">
        <v>848</v>
      </c>
      <c r="G22711" t="s">
        <v>27</v>
      </c>
      <c r="H22711" t="s">
        <v>12164</v>
      </c>
      <c r="I22711" t="s">
        <v>90</v>
      </c>
      <c r="J22711" t="s">
        <v>91</v>
      </c>
      <c r="L22711" t="s">
        <v>46</v>
      </c>
      <c r="M22711" t="s">
        <v>47</v>
      </c>
      <c r="N22711" t="s">
        <v>31405</v>
      </c>
      <c r="O22711" t="s">
        <v>34</v>
      </c>
      <c r="P22711" t="s">
        <v>59</v>
      </c>
      <c r="Q2271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1</v>
      </c>
    </row>
    <row r="22712" spans="1:23" x14ac:dyDescent="0.25">
      <c r="A22712" t="s">
        <v>31406</v>
      </c>
      <c r="B22712" s="1">
        <v>44189</v>
      </c>
      <c r="C22712" s="1">
        <v>44194</v>
      </c>
      <c r="D22712" t="s">
        <v>95</v>
      </c>
      <c r="E22712" t="s">
        <v>1959</v>
      </c>
      <c r="F22712" t="s">
        <v>1960</v>
      </c>
      <c r="G22712" t="s">
        <v>27</v>
      </c>
      <c r="H22712" t="s">
        <v>5042</v>
      </c>
      <c r="I22712" t="s">
        <v>3383</v>
      </c>
      <c r="J22712" t="s">
        <v>30</v>
      </c>
      <c r="K22712">
        <v>85023</v>
      </c>
      <c r="L22712" t="s">
        <v>31</v>
      </c>
      <c r="M22712" t="s">
        <v>109</v>
      </c>
      <c r="N22712" t="s">
        <v>20847</v>
      </c>
      <c r="O22712" t="s">
        <v>34</v>
      </c>
      <c r="P22712" t="s">
        <v>59</v>
      </c>
      <c r="Q22712" t="s">
        <v>2084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1</v>
      </c>
    </row>
    <row r="22713" spans="1:23" x14ac:dyDescent="0.25">
      <c r="A22713" t="s">
        <v>31407</v>
      </c>
      <c r="B22713" s="1">
        <v>44770</v>
      </c>
      <c r="C22713" s="1">
        <v>44776</v>
      </c>
      <c r="D22713" t="s">
        <v>95</v>
      </c>
      <c r="E22713" t="s">
        <v>15427</v>
      </c>
      <c r="F22713" t="s">
        <v>1052</v>
      </c>
      <c r="G22713" t="s">
        <v>27</v>
      </c>
      <c r="H22713" t="s">
        <v>31408</v>
      </c>
      <c r="I22713" t="s">
        <v>31408</v>
      </c>
      <c r="J22713" t="s">
        <v>31409</v>
      </c>
      <c r="L22713" t="s">
        <v>144</v>
      </c>
      <c r="M22713" t="s">
        <v>144</v>
      </c>
      <c r="N22713" t="s">
        <v>25646</v>
      </c>
      <c r="O22713" t="s">
        <v>49</v>
      </c>
      <c r="P22713" t="s">
        <v>50</v>
      </c>
      <c r="Q22713" t="s">
        <v>1332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1</v>
      </c>
    </row>
    <row r="22714" spans="1:23" x14ac:dyDescent="0.25">
      <c r="A22714" t="s">
        <v>31410</v>
      </c>
      <c r="B22714" s="1">
        <v>43991</v>
      </c>
      <c r="C22714" s="1">
        <v>43991</v>
      </c>
      <c r="D22714" t="s">
        <v>24</v>
      </c>
      <c r="E22714" t="s">
        <v>15666</v>
      </c>
      <c r="F22714" t="s">
        <v>5823</v>
      </c>
      <c r="G22714" t="s">
        <v>27</v>
      </c>
      <c r="H22714" t="s">
        <v>28484</v>
      </c>
      <c r="I22714" t="s">
        <v>28485</v>
      </c>
      <c r="J22714" t="s">
        <v>3558</v>
      </c>
      <c r="L22714" t="s">
        <v>76</v>
      </c>
      <c r="M22714" t="s">
        <v>76</v>
      </c>
      <c r="N22714" t="s">
        <v>5774</v>
      </c>
      <c r="O22714" t="s">
        <v>111</v>
      </c>
      <c r="P22714" t="s">
        <v>794</v>
      </c>
      <c r="Q22714" t="s">
        <v>36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1</v>
      </c>
    </row>
    <row r="22715" spans="1:23" x14ac:dyDescent="0.25">
      <c r="A22715" t="s">
        <v>31411</v>
      </c>
      <c r="B22715" s="1">
        <v>44721</v>
      </c>
      <c r="C22715" s="1">
        <v>44723</v>
      </c>
      <c r="D22715" t="s">
        <v>53</v>
      </c>
      <c r="E22715" t="s">
        <v>26744</v>
      </c>
      <c r="F22715" t="s">
        <v>3411</v>
      </c>
      <c r="G22715" t="s">
        <v>27</v>
      </c>
      <c r="H22715" t="s">
        <v>31412</v>
      </c>
      <c r="I22715" t="s">
        <v>13049</v>
      </c>
      <c r="J22715" t="s">
        <v>1650</v>
      </c>
      <c r="L22715" t="s">
        <v>144</v>
      </c>
      <c r="M22715" t="s">
        <v>144</v>
      </c>
      <c r="N22715" t="s">
        <v>27152</v>
      </c>
      <c r="O22715" t="s">
        <v>49</v>
      </c>
      <c r="P22715" t="s">
        <v>4237</v>
      </c>
      <c r="Q22715" t="s">
        <v>271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1</v>
      </c>
    </row>
    <row r="22716" spans="1:23" x14ac:dyDescent="0.25">
      <c r="A22716" t="s">
        <v>18361</v>
      </c>
      <c r="B22716" s="1">
        <v>44924</v>
      </c>
      <c r="C22716" s="1">
        <v>44928</v>
      </c>
      <c r="D22716" t="s">
        <v>95</v>
      </c>
      <c r="E22716" t="s">
        <v>17439</v>
      </c>
      <c r="F22716" t="s">
        <v>6420</v>
      </c>
      <c r="G22716" t="s">
        <v>42</v>
      </c>
      <c r="H22716" t="s">
        <v>6676</v>
      </c>
      <c r="I22716" t="s">
        <v>6677</v>
      </c>
      <c r="J22716" t="s">
        <v>2328</v>
      </c>
      <c r="L22716" t="s">
        <v>144</v>
      </c>
      <c r="M22716" t="s">
        <v>144</v>
      </c>
      <c r="N22716" t="s">
        <v>23643</v>
      </c>
      <c r="O22716" t="s">
        <v>111</v>
      </c>
      <c r="P22716" t="s">
        <v>112</v>
      </c>
      <c r="Q22716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1</v>
      </c>
    </row>
    <row r="22717" spans="1:23" x14ac:dyDescent="0.25">
      <c r="A22717" t="s">
        <v>10725</v>
      </c>
      <c r="B22717" s="1">
        <v>44275</v>
      </c>
      <c r="C22717" s="1">
        <v>44279</v>
      </c>
      <c r="D22717" t="s">
        <v>95</v>
      </c>
      <c r="E22717" t="s">
        <v>2914</v>
      </c>
      <c r="F22717" t="s">
        <v>2450</v>
      </c>
      <c r="G22717" t="s">
        <v>42</v>
      </c>
      <c r="H22717" t="s">
        <v>8947</v>
      </c>
      <c r="I22717" t="s">
        <v>8947</v>
      </c>
      <c r="J22717" t="s">
        <v>239</v>
      </c>
      <c r="L22717" t="s">
        <v>153</v>
      </c>
      <c r="M22717" t="s">
        <v>231</v>
      </c>
      <c r="N22717" t="s">
        <v>14386</v>
      </c>
      <c r="O22717" t="s">
        <v>111</v>
      </c>
      <c r="P22717" t="s">
        <v>164</v>
      </c>
      <c r="Q22717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1</v>
      </c>
    </row>
    <row r="22718" spans="1:23" x14ac:dyDescent="0.25">
      <c r="A22718" t="s">
        <v>31413</v>
      </c>
      <c r="B22718" s="1">
        <v>43863</v>
      </c>
      <c r="C22718" s="1">
        <v>43870</v>
      </c>
      <c r="D22718" t="s">
        <v>95</v>
      </c>
      <c r="E22718" t="s">
        <v>3552</v>
      </c>
      <c r="F22718" t="s">
        <v>3224</v>
      </c>
      <c r="G22718" t="s">
        <v>27</v>
      </c>
      <c r="H22718" t="s">
        <v>2530</v>
      </c>
      <c r="I22718" t="s">
        <v>2531</v>
      </c>
      <c r="J22718" t="s">
        <v>239</v>
      </c>
      <c r="L22718" t="s">
        <v>153</v>
      </c>
      <c r="M22718" t="s">
        <v>231</v>
      </c>
      <c r="N22718" t="s">
        <v>29340</v>
      </c>
      <c r="O22718" t="s">
        <v>49</v>
      </c>
      <c r="P22718" t="s">
        <v>4237</v>
      </c>
      <c r="Q22718" t="s">
        <v>209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1</v>
      </c>
    </row>
    <row r="22719" spans="1:23" x14ac:dyDescent="0.25">
      <c r="A22719" t="s">
        <v>31414</v>
      </c>
      <c r="B22719" s="1">
        <v>44131</v>
      </c>
      <c r="C22719" s="1">
        <v>44134</v>
      </c>
      <c r="D22719" t="s">
        <v>53</v>
      </c>
      <c r="E22719" t="s">
        <v>6619</v>
      </c>
      <c r="F22719" t="s">
        <v>6620</v>
      </c>
      <c r="G22719" t="s">
        <v>27</v>
      </c>
      <c r="H22719" t="s">
        <v>2400</v>
      </c>
      <c r="I22719" t="s">
        <v>2401</v>
      </c>
      <c r="J22719" t="s">
        <v>737</v>
      </c>
      <c r="L22719" t="s">
        <v>153</v>
      </c>
      <c r="M22719" t="s">
        <v>120</v>
      </c>
      <c r="N22719" t="s">
        <v>31415</v>
      </c>
      <c r="O22719" t="s">
        <v>111</v>
      </c>
      <c r="P22719" t="s">
        <v>112</v>
      </c>
      <c r="Q22719" t="s">
        <v>2126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7</v>
      </c>
    </row>
    <row r="22720" spans="1:23" x14ac:dyDescent="0.25">
      <c r="A22720" t="s">
        <v>31416</v>
      </c>
      <c r="B22720" s="1">
        <v>44522</v>
      </c>
      <c r="C22720" s="1">
        <v>44524</v>
      </c>
      <c r="D22720" t="s">
        <v>53</v>
      </c>
      <c r="E22720" t="s">
        <v>3122</v>
      </c>
      <c r="F22720" t="s">
        <v>3123</v>
      </c>
      <c r="G22720" t="s">
        <v>65</v>
      </c>
      <c r="H22720" t="s">
        <v>5297</v>
      </c>
      <c r="I22720" t="s">
        <v>575</v>
      </c>
      <c r="J22720" t="s">
        <v>67</v>
      </c>
      <c r="L22720" t="s">
        <v>68</v>
      </c>
      <c r="M22720" t="s">
        <v>69</v>
      </c>
      <c r="N22720" t="s">
        <v>15864</v>
      </c>
      <c r="O22720" t="s">
        <v>49</v>
      </c>
      <c r="P22720" t="s">
        <v>4237</v>
      </c>
      <c r="Q22720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7</v>
      </c>
    </row>
    <row r="22721" spans="1:23" x14ac:dyDescent="0.25">
      <c r="A22721" t="s">
        <v>31417</v>
      </c>
      <c r="B22721" s="1">
        <v>44480</v>
      </c>
      <c r="C22721" s="1">
        <v>44486</v>
      </c>
      <c r="D22721" t="s">
        <v>95</v>
      </c>
      <c r="E22721" t="s">
        <v>369</v>
      </c>
      <c r="F22721" t="s">
        <v>370</v>
      </c>
      <c r="G22721" t="s">
        <v>27</v>
      </c>
      <c r="H22721" t="s">
        <v>2885</v>
      </c>
      <c r="I22721" t="s">
        <v>623</v>
      </c>
      <c r="J22721" t="s">
        <v>346</v>
      </c>
      <c r="L22721" t="s">
        <v>46</v>
      </c>
      <c r="M22721" t="s">
        <v>347</v>
      </c>
      <c r="N22721" t="s">
        <v>11389</v>
      </c>
      <c r="O22721" t="s">
        <v>34</v>
      </c>
      <c r="P22721" t="s">
        <v>291</v>
      </c>
      <c r="Q22721" t="s">
        <v>1086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1</v>
      </c>
    </row>
    <row r="22722" spans="1:23" x14ac:dyDescent="0.25">
      <c r="A22722" t="s">
        <v>8673</v>
      </c>
      <c r="B22722" s="1">
        <v>44513</v>
      </c>
      <c r="C22722" s="1">
        <v>44517</v>
      </c>
      <c r="D22722" t="s">
        <v>95</v>
      </c>
      <c r="E22722" t="s">
        <v>2413</v>
      </c>
      <c r="F22722" t="s">
        <v>2414</v>
      </c>
      <c r="G22722" t="s">
        <v>27</v>
      </c>
      <c r="H22722" t="s">
        <v>8674</v>
      </c>
      <c r="I22722" t="s">
        <v>1084</v>
      </c>
      <c r="J22722" t="s">
        <v>30</v>
      </c>
      <c r="K22722">
        <v>44134</v>
      </c>
      <c r="L22722" t="s">
        <v>31</v>
      </c>
      <c r="M22722" t="s">
        <v>32</v>
      </c>
      <c r="N22722" t="s">
        <v>13612</v>
      </c>
      <c r="O22722" t="s">
        <v>111</v>
      </c>
      <c r="P22722" t="s">
        <v>164</v>
      </c>
      <c r="Q22722" t="s">
        <v>1361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1</v>
      </c>
    </row>
    <row r="22723" spans="1:23" x14ac:dyDescent="0.25">
      <c r="A22723" t="s">
        <v>16886</v>
      </c>
      <c r="B22723" s="1">
        <v>44347</v>
      </c>
      <c r="C22723" s="1">
        <v>44352</v>
      </c>
      <c r="D22723" t="s">
        <v>95</v>
      </c>
      <c r="E22723" t="s">
        <v>2792</v>
      </c>
      <c r="F22723" t="s">
        <v>2793</v>
      </c>
      <c r="G22723" t="s">
        <v>65</v>
      </c>
      <c r="H22723" t="s">
        <v>16887</v>
      </c>
      <c r="I22723" t="s">
        <v>915</v>
      </c>
      <c r="J22723" t="s">
        <v>30</v>
      </c>
      <c r="K22723">
        <v>54880</v>
      </c>
      <c r="L22723" t="s">
        <v>31</v>
      </c>
      <c r="M22723" t="s">
        <v>69</v>
      </c>
      <c r="N22723" t="s">
        <v>14644</v>
      </c>
      <c r="O22723" t="s">
        <v>34</v>
      </c>
      <c r="P22723" t="s">
        <v>59</v>
      </c>
      <c r="Q22723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1</v>
      </c>
    </row>
    <row r="22724" spans="1:23" x14ac:dyDescent="0.25">
      <c r="A22724" t="s">
        <v>28870</v>
      </c>
      <c r="B22724" s="1">
        <v>44618</v>
      </c>
      <c r="C22724" s="1">
        <v>44622</v>
      </c>
      <c r="D22724" t="s">
        <v>95</v>
      </c>
      <c r="E22724" t="s">
        <v>1088</v>
      </c>
      <c r="F22724" t="s">
        <v>1089</v>
      </c>
      <c r="G22724" t="s">
        <v>27</v>
      </c>
      <c r="H22724" t="s">
        <v>4457</v>
      </c>
      <c r="I22724" t="s">
        <v>119</v>
      </c>
      <c r="J22724" t="s">
        <v>30</v>
      </c>
      <c r="K22724">
        <v>27834</v>
      </c>
      <c r="L22724" t="s">
        <v>31</v>
      </c>
      <c r="M22724" t="s">
        <v>120</v>
      </c>
      <c r="N22724" t="s">
        <v>5933</v>
      </c>
      <c r="O22724" t="s">
        <v>49</v>
      </c>
      <c r="P22724" t="s">
        <v>50</v>
      </c>
      <c r="Q22724" t="s">
        <v>593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1</v>
      </c>
    </row>
    <row r="22725" spans="1:23" x14ac:dyDescent="0.25">
      <c r="A22725" t="s">
        <v>31418</v>
      </c>
      <c r="B22725" s="1">
        <v>44064</v>
      </c>
      <c r="C22725" s="1">
        <v>44066</v>
      </c>
      <c r="D22725" t="s">
        <v>39</v>
      </c>
      <c r="E22725" t="s">
        <v>14095</v>
      </c>
      <c r="F22725" t="s">
        <v>8206</v>
      </c>
      <c r="G22725" t="s">
        <v>27</v>
      </c>
      <c r="H22725" t="s">
        <v>1385</v>
      </c>
      <c r="I22725" t="s">
        <v>1386</v>
      </c>
      <c r="J22725" t="s">
        <v>1387</v>
      </c>
      <c r="L22725" t="s">
        <v>76</v>
      </c>
      <c r="M22725" t="s">
        <v>76</v>
      </c>
      <c r="N22725" t="s">
        <v>31419</v>
      </c>
      <c r="O22725" t="s">
        <v>34</v>
      </c>
      <c r="P22725" t="s">
        <v>35</v>
      </c>
      <c r="Q22725" t="s">
        <v>1721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1</v>
      </c>
    </row>
    <row r="22726" spans="1:23" x14ac:dyDescent="0.25">
      <c r="A22726" t="s">
        <v>14487</v>
      </c>
      <c r="B22726" s="1">
        <v>43798</v>
      </c>
      <c r="C22726" s="1">
        <v>43803</v>
      </c>
      <c r="D22726" t="s">
        <v>95</v>
      </c>
      <c r="E22726" t="s">
        <v>3879</v>
      </c>
      <c r="F22726" t="s">
        <v>3461</v>
      </c>
      <c r="G22726" t="s">
        <v>42</v>
      </c>
      <c r="H22726" t="s">
        <v>9241</v>
      </c>
      <c r="I22726" t="s">
        <v>6250</v>
      </c>
      <c r="J22726" t="s">
        <v>1328</v>
      </c>
      <c r="L22726" t="s">
        <v>144</v>
      </c>
      <c r="M22726" t="s">
        <v>144</v>
      </c>
      <c r="N22726" t="s">
        <v>27229</v>
      </c>
      <c r="O22726" t="s">
        <v>34</v>
      </c>
      <c r="P22726" t="s">
        <v>291</v>
      </c>
      <c r="Q22726" t="s">
        <v>1578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3</v>
      </c>
    </row>
    <row r="22727" spans="1:23" x14ac:dyDescent="0.25">
      <c r="A22727" t="s">
        <v>31420</v>
      </c>
      <c r="B22727" s="1">
        <v>44763</v>
      </c>
      <c r="C22727" s="1">
        <v>44767</v>
      </c>
      <c r="D22727" t="s">
        <v>95</v>
      </c>
      <c r="E22727" t="s">
        <v>22338</v>
      </c>
      <c r="F22727" t="s">
        <v>6631</v>
      </c>
      <c r="G22727" t="s">
        <v>27</v>
      </c>
      <c r="H22727" t="s">
        <v>31421</v>
      </c>
      <c r="I22727" t="s">
        <v>31422</v>
      </c>
      <c r="J22727" t="s">
        <v>5005</v>
      </c>
      <c r="L22727" t="s">
        <v>76</v>
      </c>
      <c r="M22727" t="s">
        <v>76</v>
      </c>
      <c r="N22727" t="s">
        <v>24894</v>
      </c>
      <c r="O22727" t="s">
        <v>111</v>
      </c>
      <c r="P22727" t="s">
        <v>5047</v>
      </c>
      <c r="Q22727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3</v>
      </c>
    </row>
    <row r="22728" spans="1:23" x14ac:dyDescent="0.25">
      <c r="A22728" t="s">
        <v>31423</v>
      </c>
      <c r="B22728" s="1">
        <v>44085</v>
      </c>
      <c r="C22728" s="1">
        <v>44089</v>
      </c>
      <c r="D22728" t="s">
        <v>95</v>
      </c>
      <c r="E22728" t="s">
        <v>5317</v>
      </c>
      <c r="F22728" t="s">
        <v>4707</v>
      </c>
      <c r="G22728" t="s">
        <v>42</v>
      </c>
      <c r="H22728" t="s">
        <v>6413</v>
      </c>
      <c r="I22728" t="s">
        <v>6413</v>
      </c>
      <c r="J22728" t="s">
        <v>527</v>
      </c>
      <c r="L22728" t="s">
        <v>144</v>
      </c>
      <c r="M22728" t="s">
        <v>144</v>
      </c>
      <c r="N22728" t="s">
        <v>20112</v>
      </c>
      <c r="O22728" t="s">
        <v>49</v>
      </c>
      <c r="P22728" t="s">
        <v>4237</v>
      </c>
      <c r="Q22728" t="s">
        <v>201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1</v>
      </c>
    </row>
    <row r="22729" spans="1:23" x14ac:dyDescent="0.25">
      <c r="A22729" t="s">
        <v>31424</v>
      </c>
      <c r="B22729" s="1">
        <v>44819</v>
      </c>
      <c r="C22729" s="1">
        <v>44824</v>
      </c>
      <c r="D22729" t="s">
        <v>95</v>
      </c>
      <c r="E22729" t="s">
        <v>2251</v>
      </c>
      <c r="F22729" t="s">
        <v>1040</v>
      </c>
      <c r="G22729" t="s">
        <v>27</v>
      </c>
      <c r="H22729" t="s">
        <v>7230</v>
      </c>
      <c r="I22729" t="s">
        <v>901</v>
      </c>
      <c r="J22729" t="s">
        <v>239</v>
      </c>
      <c r="L22729" t="s">
        <v>153</v>
      </c>
      <c r="M22729" t="s">
        <v>231</v>
      </c>
      <c r="N22729" t="s">
        <v>12288</v>
      </c>
      <c r="O22729" t="s">
        <v>34</v>
      </c>
      <c r="P22729" t="s">
        <v>35</v>
      </c>
      <c r="Q22729" t="s">
        <v>765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1</v>
      </c>
    </row>
    <row r="22730" spans="1:23" x14ac:dyDescent="0.25">
      <c r="A22730" t="s">
        <v>26522</v>
      </c>
      <c r="B22730" s="1">
        <v>44507</v>
      </c>
      <c r="C22730" s="1">
        <v>44511</v>
      </c>
      <c r="D22730" t="s">
        <v>39</v>
      </c>
      <c r="E22730" t="s">
        <v>8105</v>
      </c>
      <c r="F22730" t="s">
        <v>8106</v>
      </c>
      <c r="G22730" t="s">
        <v>42</v>
      </c>
      <c r="H22730" t="s">
        <v>1552</v>
      </c>
      <c r="I22730" t="s">
        <v>1553</v>
      </c>
      <c r="J22730" t="s">
        <v>239</v>
      </c>
      <c r="L22730" t="s">
        <v>153</v>
      </c>
      <c r="M22730" t="s">
        <v>231</v>
      </c>
      <c r="N22730" t="s">
        <v>8324</v>
      </c>
      <c r="O22730" t="s">
        <v>49</v>
      </c>
      <c r="P22730" t="s">
        <v>50</v>
      </c>
      <c r="Q22730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1</v>
      </c>
    </row>
    <row r="22731" spans="1:23" x14ac:dyDescent="0.25">
      <c r="A22731" t="s">
        <v>31425</v>
      </c>
      <c r="B22731" s="1">
        <v>44323</v>
      </c>
      <c r="C22731" s="1">
        <v>44327</v>
      </c>
      <c r="D22731" t="s">
        <v>95</v>
      </c>
      <c r="E22731" t="s">
        <v>4747</v>
      </c>
      <c r="F22731" t="s">
        <v>4748</v>
      </c>
      <c r="G22731" t="s">
        <v>65</v>
      </c>
      <c r="H22731" t="s">
        <v>21502</v>
      </c>
      <c r="I22731" t="s">
        <v>575</v>
      </c>
      <c r="J22731" t="s">
        <v>67</v>
      </c>
      <c r="L22731" t="s">
        <v>68</v>
      </c>
      <c r="M22731" t="s">
        <v>69</v>
      </c>
      <c r="N22731" t="s">
        <v>14903</v>
      </c>
      <c r="O22731" t="s">
        <v>111</v>
      </c>
      <c r="P22731" t="s">
        <v>5047</v>
      </c>
      <c r="Q22731" t="s">
        <v>149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3</v>
      </c>
    </row>
    <row r="22732" spans="1:23" x14ac:dyDescent="0.25">
      <c r="A22732" t="s">
        <v>31426</v>
      </c>
      <c r="B22732" s="1">
        <v>44354</v>
      </c>
      <c r="C22732" s="1">
        <v>44358</v>
      </c>
      <c r="D22732" t="s">
        <v>95</v>
      </c>
      <c r="E22732" t="s">
        <v>3372</v>
      </c>
      <c r="F22732" t="s">
        <v>3373</v>
      </c>
      <c r="G22732" t="s">
        <v>65</v>
      </c>
      <c r="H22732" t="s">
        <v>2548</v>
      </c>
      <c r="I22732" t="s">
        <v>713</v>
      </c>
      <c r="J22732" t="s">
        <v>171</v>
      </c>
      <c r="L22732" t="s">
        <v>68</v>
      </c>
      <c r="M22732" t="s">
        <v>69</v>
      </c>
      <c r="N22732" t="s">
        <v>17502</v>
      </c>
      <c r="O22732" t="s">
        <v>111</v>
      </c>
      <c r="P22732" t="s">
        <v>794</v>
      </c>
      <c r="Q22732" t="s">
        <v>1750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3</v>
      </c>
    </row>
    <row r="22733" spans="1:23" x14ac:dyDescent="0.25">
      <c r="A22733" t="s">
        <v>31427</v>
      </c>
      <c r="B22733" s="1">
        <v>44045</v>
      </c>
      <c r="C22733" s="1">
        <v>44049</v>
      </c>
      <c r="D22733" t="s">
        <v>95</v>
      </c>
      <c r="E22733" t="s">
        <v>2342</v>
      </c>
      <c r="F22733" t="s">
        <v>2343</v>
      </c>
      <c r="G22733" t="s">
        <v>42</v>
      </c>
      <c r="H22733" t="s">
        <v>31428</v>
      </c>
      <c r="I22733" t="s">
        <v>6983</v>
      </c>
      <c r="J22733" t="s">
        <v>2841</v>
      </c>
      <c r="L22733" t="s">
        <v>68</v>
      </c>
      <c r="M22733" t="s">
        <v>231</v>
      </c>
      <c r="N22733" t="s">
        <v>11737</v>
      </c>
      <c r="O22733" t="s">
        <v>111</v>
      </c>
      <c r="P22733" t="s">
        <v>5047</v>
      </c>
      <c r="Q22733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3</v>
      </c>
    </row>
    <row r="22734" spans="1:23" x14ac:dyDescent="0.25">
      <c r="A22734" t="s">
        <v>24099</v>
      </c>
      <c r="B22734" s="1">
        <v>44327</v>
      </c>
      <c r="C22734" s="1">
        <v>44331</v>
      </c>
      <c r="D22734" t="s">
        <v>95</v>
      </c>
      <c r="E22734" t="s">
        <v>10145</v>
      </c>
      <c r="F22734" t="s">
        <v>10146</v>
      </c>
      <c r="G22734" t="s">
        <v>42</v>
      </c>
      <c r="H22734" t="s">
        <v>7322</v>
      </c>
      <c r="I22734" t="s">
        <v>7323</v>
      </c>
      <c r="J22734" t="s">
        <v>749</v>
      </c>
      <c r="L22734" t="s">
        <v>68</v>
      </c>
      <c r="M22734" t="s">
        <v>69</v>
      </c>
      <c r="N22734" t="s">
        <v>31429</v>
      </c>
      <c r="O22734" t="s">
        <v>49</v>
      </c>
      <c r="P22734" t="s">
        <v>50</v>
      </c>
      <c r="Q22734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1</v>
      </c>
    </row>
    <row r="22735" spans="1:23" x14ac:dyDescent="0.25">
      <c r="A22735" t="s">
        <v>19480</v>
      </c>
      <c r="B22735" s="1">
        <v>44242</v>
      </c>
      <c r="C22735" s="1">
        <v>44246</v>
      </c>
      <c r="D22735" t="s">
        <v>95</v>
      </c>
      <c r="E22735" t="s">
        <v>1148</v>
      </c>
      <c r="F22735" t="s">
        <v>1149</v>
      </c>
      <c r="G22735" t="s">
        <v>65</v>
      </c>
      <c r="H22735" t="s">
        <v>11267</v>
      </c>
      <c r="I22735" t="s">
        <v>8247</v>
      </c>
      <c r="J22735" t="s">
        <v>67</v>
      </c>
      <c r="L22735" t="s">
        <v>68</v>
      </c>
      <c r="M22735" t="s">
        <v>69</v>
      </c>
      <c r="N22735" t="s">
        <v>6536</v>
      </c>
      <c r="O22735" t="s">
        <v>49</v>
      </c>
      <c r="P22735" t="s">
        <v>4237</v>
      </c>
      <c r="Q22735" t="s">
        <v>653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1</v>
      </c>
    </row>
    <row r="22736" spans="1:23" x14ac:dyDescent="0.25">
      <c r="A22736" t="s">
        <v>19541</v>
      </c>
      <c r="B22736" s="1">
        <v>44193</v>
      </c>
      <c r="C22736" s="1">
        <v>44200</v>
      </c>
      <c r="D22736" t="s">
        <v>95</v>
      </c>
      <c r="E22736" t="s">
        <v>1074</v>
      </c>
      <c r="F22736" t="s">
        <v>1075</v>
      </c>
      <c r="G22736" t="s">
        <v>27</v>
      </c>
      <c r="H22736" t="s">
        <v>261</v>
      </c>
      <c r="I22736" t="s">
        <v>262</v>
      </c>
      <c r="J22736" t="s">
        <v>67</v>
      </c>
      <c r="L22736" t="s">
        <v>68</v>
      </c>
      <c r="M22736" t="s">
        <v>69</v>
      </c>
      <c r="N22736" t="s">
        <v>8391</v>
      </c>
      <c r="O22736" t="s">
        <v>111</v>
      </c>
      <c r="P22736" t="s">
        <v>5047</v>
      </c>
      <c r="Q22736" t="s">
        <v>839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1</v>
      </c>
    </row>
    <row r="22737" spans="1:23" x14ac:dyDescent="0.25">
      <c r="A22737" t="s">
        <v>31430</v>
      </c>
      <c r="B22737" s="1">
        <v>44137</v>
      </c>
      <c r="C22737" s="1">
        <v>44139</v>
      </c>
      <c r="D22737" t="s">
        <v>39</v>
      </c>
      <c r="E22737" t="s">
        <v>4931</v>
      </c>
      <c r="F22737" t="s">
        <v>4932</v>
      </c>
      <c r="G22737" t="s">
        <v>27</v>
      </c>
      <c r="H22737" t="s">
        <v>3487</v>
      </c>
      <c r="I22737" t="s">
        <v>1581</v>
      </c>
      <c r="J22737" t="s">
        <v>274</v>
      </c>
      <c r="L22737" t="s">
        <v>46</v>
      </c>
      <c r="M22737" t="s">
        <v>136</v>
      </c>
      <c r="N22737" t="s">
        <v>17885</v>
      </c>
      <c r="O22737" t="s">
        <v>111</v>
      </c>
      <c r="P22737" t="s">
        <v>6624</v>
      </c>
      <c r="Q22737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1</v>
      </c>
    </row>
    <row r="22738" spans="1:23" x14ac:dyDescent="0.25">
      <c r="A22738" t="s">
        <v>26514</v>
      </c>
      <c r="B22738" s="1">
        <v>44730</v>
      </c>
      <c r="C22738" s="1">
        <v>44734</v>
      </c>
      <c r="D22738" t="s">
        <v>95</v>
      </c>
      <c r="E22738" t="s">
        <v>5648</v>
      </c>
      <c r="F22738" t="s">
        <v>4940</v>
      </c>
      <c r="G22738" t="s">
        <v>27</v>
      </c>
      <c r="H22738" t="s">
        <v>43</v>
      </c>
      <c r="I22738" t="s">
        <v>44</v>
      </c>
      <c r="J22738" t="s">
        <v>45</v>
      </c>
      <c r="L22738" t="s">
        <v>46</v>
      </c>
      <c r="M22738" t="s">
        <v>47</v>
      </c>
      <c r="N22738" t="s">
        <v>22903</v>
      </c>
      <c r="O22738" t="s">
        <v>49</v>
      </c>
      <c r="P22738" t="s">
        <v>4237</v>
      </c>
      <c r="Q22738" t="s">
        <v>2290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1</v>
      </c>
    </row>
    <row r="22739" spans="1:23" x14ac:dyDescent="0.25">
      <c r="A22739" t="s">
        <v>31431</v>
      </c>
      <c r="B22739" s="1">
        <v>43709</v>
      </c>
      <c r="C22739" s="1">
        <v>43712</v>
      </c>
      <c r="D22739" t="s">
        <v>53</v>
      </c>
      <c r="E22739" t="s">
        <v>5827</v>
      </c>
      <c r="F22739" t="s">
        <v>2466</v>
      </c>
      <c r="G22739" t="s">
        <v>27</v>
      </c>
      <c r="H22739" t="s">
        <v>1005</v>
      </c>
      <c r="I22739" t="s">
        <v>297</v>
      </c>
      <c r="J22739" t="s">
        <v>30</v>
      </c>
      <c r="K22739">
        <v>77036</v>
      </c>
      <c r="L22739" t="s">
        <v>31</v>
      </c>
      <c r="M22739" t="s">
        <v>69</v>
      </c>
      <c r="N22739" t="s">
        <v>31432</v>
      </c>
      <c r="O22739" t="s">
        <v>111</v>
      </c>
      <c r="P22739" t="s">
        <v>6624</v>
      </c>
      <c r="Q22739" t="s">
        <v>31433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3</v>
      </c>
    </row>
    <row r="22740" spans="1:23" x14ac:dyDescent="0.25">
      <c r="A22740" t="s">
        <v>31434</v>
      </c>
      <c r="B22740" s="1">
        <v>44795</v>
      </c>
      <c r="C22740" s="1">
        <v>44799</v>
      </c>
      <c r="D22740" t="s">
        <v>95</v>
      </c>
      <c r="E22740" t="s">
        <v>3608</v>
      </c>
      <c r="F22740" t="s">
        <v>3609</v>
      </c>
      <c r="G22740" t="s">
        <v>27</v>
      </c>
      <c r="H22740" t="s">
        <v>26054</v>
      </c>
      <c r="I22740" t="s">
        <v>26054</v>
      </c>
      <c r="J22740" t="s">
        <v>1650</v>
      </c>
      <c r="L22740" t="s">
        <v>144</v>
      </c>
      <c r="M22740" t="s">
        <v>144</v>
      </c>
      <c r="N22740" t="s">
        <v>13156</v>
      </c>
      <c r="O22740" t="s">
        <v>34</v>
      </c>
      <c r="P22740" t="s">
        <v>35</v>
      </c>
      <c r="Q22740" t="s">
        <v>273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1</v>
      </c>
    </row>
    <row r="22741" spans="1:23" x14ac:dyDescent="0.25">
      <c r="A22741" t="s">
        <v>31435</v>
      </c>
      <c r="B22741" s="1">
        <v>43693</v>
      </c>
      <c r="C22741" s="1">
        <v>43697</v>
      </c>
      <c r="D22741" t="s">
        <v>95</v>
      </c>
      <c r="E22741" t="s">
        <v>11465</v>
      </c>
      <c r="F22741" t="s">
        <v>11466</v>
      </c>
      <c r="G22741" t="s">
        <v>27</v>
      </c>
      <c r="H22741" t="s">
        <v>11586</v>
      </c>
      <c r="I22741" t="s">
        <v>2206</v>
      </c>
      <c r="J22741" t="s">
        <v>2207</v>
      </c>
      <c r="L22741" t="s">
        <v>76</v>
      </c>
      <c r="M22741" t="s">
        <v>76</v>
      </c>
      <c r="N22741" t="s">
        <v>8251</v>
      </c>
      <c r="O22741" t="s">
        <v>111</v>
      </c>
      <c r="P22741" t="s">
        <v>794</v>
      </c>
      <c r="Q22741" t="s">
        <v>718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1</v>
      </c>
    </row>
    <row r="22742" spans="1:23" x14ac:dyDescent="0.25">
      <c r="A22742" t="s">
        <v>13076</v>
      </c>
      <c r="B22742" s="1">
        <v>44474</v>
      </c>
      <c r="C22742" s="1">
        <v>44480</v>
      </c>
      <c r="D22742" t="s">
        <v>95</v>
      </c>
      <c r="E22742" t="s">
        <v>12610</v>
      </c>
      <c r="F22742" t="s">
        <v>12611</v>
      </c>
      <c r="G22742" t="s">
        <v>42</v>
      </c>
      <c r="H22742" t="s">
        <v>8006</v>
      </c>
      <c r="I22742" t="s">
        <v>8007</v>
      </c>
      <c r="J22742" t="s">
        <v>1455</v>
      </c>
      <c r="L22742" t="s">
        <v>153</v>
      </c>
      <c r="M22742" t="s">
        <v>120</v>
      </c>
      <c r="N22742" t="s">
        <v>29168</v>
      </c>
      <c r="O22742" t="s">
        <v>49</v>
      </c>
      <c r="P22742" t="s">
        <v>362</v>
      </c>
      <c r="Q22742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1</v>
      </c>
    </row>
    <row r="22743" spans="1:23" x14ac:dyDescent="0.25">
      <c r="A22743" t="s">
        <v>17265</v>
      </c>
      <c r="B22743" s="1">
        <v>44458</v>
      </c>
      <c r="C22743" s="1">
        <v>44462</v>
      </c>
      <c r="D22743" t="s">
        <v>39</v>
      </c>
      <c r="E22743" t="s">
        <v>2726</v>
      </c>
      <c r="F22743" t="s">
        <v>2727</v>
      </c>
      <c r="G22743" t="s">
        <v>42</v>
      </c>
      <c r="H22743" t="s">
        <v>735</v>
      </c>
      <c r="I22743" t="s">
        <v>736</v>
      </c>
      <c r="J22743" t="s">
        <v>737</v>
      </c>
      <c r="L22743" t="s">
        <v>153</v>
      </c>
      <c r="M22743" t="s">
        <v>120</v>
      </c>
      <c r="N22743" t="s">
        <v>12506</v>
      </c>
      <c r="O22743" t="s">
        <v>49</v>
      </c>
      <c r="P22743" t="s">
        <v>50</v>
      </c>
      <c r="Q22743" t="s">
        <v>1250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1</v>
      </c>
    </row>
    <row r="22744" spans="1:23" x14ac:dyDescent="0.25">
      <c r="A22744" t="s">
        <v>16939</v>
      </c>
      <c r="B22744" s="1">
        <v>43714</v>
      </c>
      <c r="C22744" s="1">
        <v>43718</v>
      </c>
      <c r="D22744" t="s">
        <v>95</v>
      </c>
      <c r="E22744" t="s">
        <v>3614</v>
      </c>
      <c r="F22744" t="s">
        <v>2159</v>
      </c>
      <c r="G22744" t="s">
        <v>42</v>
      </c>
      <c r="H22744" t="s">
        <v>6535</v>
      </c>
      <c r="I22744" t="s">
        <v>1671</v>
      </c>
      <c r="J22744" t="s">
        <v>171</v>
      </c>
      <c r="L22744" t="s">
        <v>68</v>
      </c>
      <c r="M22744" t="s">
        <v>69</v>
      </c>
      <c r="N22744" t="s">
        <v>20060</v>
      </c>
      <c r="O22744" t="s">
        <v>34</v>
      </c>
      <c r="P22744" t="s">
        <v>35</v>
      </c>
      <c r="Q22744" t="s">
        <v>20061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1</v>
      </c>
    </row>
    <row r="22745" spans="1:23" x14ac:dyDescent="0.25">
      <c r="A22745" t="s">
        <v>31436</v>
      </c>
      <c r="B22745" s="1">
        <v>44781</v>
      </c>
      <c r="C22745" s="1">
        <v>44786</v>
      </c>
      <c r="D22745" t="s">
        <v>95</v>
      </c>
      <c r="E22745" t="s">
        <v>3809</v>
      </c>
      <c r="F22745" t="s">
        <v>3810</v>
      </c>
      <c r="G22745" t="s">
        <v>27</v>
      </c>
      <c r="H22745" t="s">
        <v>3163</v>
      </c>
      <c r="I22745" t="s">
        <v>908</v>
      </c>
      <c r="J22745" t="s">
        <v>161</v>
      </c>
      <c r="L22745" t="s">
        <v>46</v>
      </c>
      <c r="M22745" t="s">
        <v>162</v>
      </c>
      <c r="N22745" t="s">
        <v>19370</v>
      </c>
      <c r="O22745" t="s">
        <v>111</v>
      </c>
      <c r="P22745" t="s">
        <v>129</v>
      </c>
      <c r="Q22745" t="s">
        <v>1937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3</v>
      </c>
    </row>
    <row r="22746" spans="1:23" x14ac:dyDescent="0.25">
      <c r="A22746" t="s">
        <v>15534</v>
      </c>
      <c r="B22746" s="1">
        <v>44789</v>
      </c>
      <c r="C22746" s="1">
        <v>44794</v>
      </c>
      <c r="D22746" t="s">
        <v>95</v>
      </c>
      <c r="E22746" t="s">
        <v>1523</v>
      </c>
      <c r="F22746" t="s">
        <v>1524</v>
      </c>
      <c r="G22746" t="s">
        <v>42</v>
      </c>
      <c r="H22746" t="s">
        <v>1664</v>
      </c>
      <c r="I22746" t="s">
        <v>1665</v>
      </c>
      <c r="J22746" t="s">
        <v>91</v>
      </c>
      <c r="L22746" t="s">
        <v>46</v>
      </c>
      <c r="M22746" t="s">
        <v>47</v>
      </c>
      <c r="N22746" t="s">
        <v>31115</v>
      </c>
      <c r="O22746" t="s">
        <v>111</v>
      </c>
      <c r="P22746" t="s">
        <v>129</v>
      </c>
      <c r="Q22746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1</v>
      </c>
    </row>
    <row r="22747" spans="1:23" x14ac:dyDescent="0.25">
      <c r="A22747" t="s">
        <v>31437</v>
      </c>
      <c r="B22747" s="1">
        <v>44914</v>
      </c>
      <c r="C22747" s="1">
        <v>44920</v>
      </c>
      <c r="D22747" t="s">
        <v>95</v>
      </c>
      <c r="E22747" t="s">
        <v>2778</v>
      </c>
      <c r="F22747" t="s">
        <v>2779</v>
      </c>
      <c r="G22747" t="s">
        <v>42</v>
      </c>
      <c r="H22747" t="s">
        <v>4139</v>
      </c>
      <c r="I22747" t="s">
        <v>915</v>
      </c>
      <c r="J22747" t="s">
        <v>30</v>
      </c>
      <c r="K22747">
        <v>53209</v>
      </c>
      <c r="L22747" t="s">
        <v>31</v>
      </c>
      <c r="M22747" t="s">
        <v>69</v>
      </c>
      <c r="N22747" t="s">
        <v>31438</v>
      </c>
      <c r="O22747" t="s">
        <v>49</v>
      </c>
      <c r="P22747" t="s">
        <v>4237</v>
      </c>
      <c r="Q22747" t="s">
        <v>31439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1</v>
      </c>
    </row>
    <row r="22748" spans="1:23" x14ac:dyDescent="0.25">
      <c r="A22748" t="s">
        <v>31440</v>
      </c>
      <c r="B22748" s="1">
        <v>44260</v>
      </c>
      <c r="C22748" s="1">
        <v>44264</v>
      </c>
      <c r="D22748" t="s">
        <v>95</v>
      </c>
      <c r="E22748" t="s">
        <v>1279</v>
      </c>
      <c r="F22748" t="s">
        <v>1280</v>
      </c>
      <c r="G22748" t="s">
        <v>42</v>
      </c>
      <c r="H22748" t="s">
        <v>3233</v>
      </c>
      <c r="I22748" t="s">
        <v>3234</v>
      </c>
      <c r="J22748" t="s">
        <v>30</v>
      </c>
      <c r="K22748">
        <v>3820</v>
      </c>
      <c r="L22748" t="s">
        <v>31</v>
      </c>
      <c r="M22748" t="s">
        <v>32</v>
      </c>
      <c r="N22748" t="s">
        <v>12297</v>
      </c>
      <c r="O22748" t="s">
        <v>34</v>
      </c>
      <c r="P22748" t="s">
        <v>35</v>
      </c>
      <c r="Q22748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1</v>
      </c>
    </row>
    <row r="22749" spans="1:23" x14ac:dyDescent="0.25">
      <c r="A22749" t="s">
        <v>28147</v>
      </c>
      <c r="B22749" s="1">
        <v>44478</v>
      </c>
      <c r="C22749" s="1">
        <v>44480</v>
      </c>
      <c r="D22749" t="s">
        <v>53</v>
      </c>
      <c r="E22749" t="s">
        <v>20946</v>
      </c>
      <c r="F22749" t="s">
        <v>1534</v>
      </c>
      <c r="G22749" t="s">
        <v>27</v>
      </c>
      <c r="H22749" t="s">
        <v>10049</v>
      </c>
      <c r="I22749" t="s">
        <v>10049</v>
      </c>
      <c r="J22749" t="s">
        <v>10049</v>
      </c>
      <c r="L22749" t="s">
        <v>76</v>
      </c>
      <c r="M22749" t="s">
        <v>76</v>
      </c>
      <c r="N22749" t="s">
        <v>20785</v>
      </c>
      <c r="O22749" t="s">
        <v>111</v>
      </c>
      <c r="P22749" t="s">
        <v>5047</v>
      </c>
      <c r="Q22749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3</v>
      </c>
    </row>
    <row r="22750" spans="1:23" x14ac:dyDescent="0.25">
      <c r="A22750" t="s">
        <v>25849</v>
      </c>
      <c r="B22750" s="1">
        <v>43834</v>
      </c>
      <c r="C22750" s="1">
        <v>43837</v>
      </c>
      <c r="D22750" t="s">
        <v>53</v>
      </c>
      <c r="E22750" t="s">
        <v>19856</v>
      </c>
      <c r="F22750" t="s">
        <v>6088</v>
      </c>
      <c r="G22750" t="s">
        <v>27</v>
      </c>
      <c r="H22750" t="s">
        <v>3651</v>
      </c>
      <c r="I22750" t="s">
        <v>3652</v>
      </c>
      <c r="J22750" t="s">
        <v>143</v>
      </c>
      <c r="L22750" t="s">
        <v>144</v>
      </c>
      <c r="M22750" t="s">
        <v>144</v>
      </c>
      <c r="N22750" t="s">
        <v>11352</v>
      </c>
      <c r="O22750" t="s">
        <v>34</v>
      </c>
      <c r="P22750" t="s">
        <v>35</v>
      </c>
      <c r="Q22750" t="s">
        <v>10329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7</v>
      </c>
    </row>
    <row r="22751" spans="1:23" x14ac:dyDescent="0.25">
      <c r="A22751" t="s">
        <v>31441</v>
      </c>
      <c r="B22751" s="1">
        <v>43587</v>
      </c>
      <c r="C22751" s="1">
        <v>43592</v>
      </c>
      <c r="D22751" t="s">
        <v>95</v>
      </c>
      <c r="E22751" t="s">
        <v>13558</v>
      </c>
      <c r="F22751" t="s">
        <v>4534</v>
      </c>
      <c r="G22751" t="s">
        <v>27</v>
      </c>
      <c r="H22751" t="s">
        <v>701</v>
      </c>
      <c r="I22751" t="s">
        <v>701</v>
      </c>
      <c r="J22751" t="s">
        <v>317</v>
      </c>
      <c r="L22751" t="s">
        <v>76</v>
      </c>
      <c r="M22751" t="s">
        <v>76</v>
      </c>
      <c r="N22751" t="s">
        <v>28148</v>
      </c>
      <c r="O22751" t="s">
        <v>111</v>
      </c>
      <c r="P22751" t="s">
        <v>5047</v>
      </c>
      <c r="Q2275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3</v>
      </c>
    </row>
    <row r="22752" spans="1:23" x14ac:dyDescent="0.25">
      <c r="A22752" t="s">
        <v>31442</v>
      </c>
      <c r="B22752" s="1">
        <v>44277</v>
      </c>
      <c r="C22752" s="1">
        <v>44283</v>
      </c>
      <c r="D22752" t="s">
        <v>95</v>
      </c>
      <c r="E22752" t="s">
        <v>4524</v>
      </c>
      <c r="F22752" t="s">
        <v>4525</v>
      </c>
      <c r="G22752" t="s">
        <v>27</v>
      </c>
      <c r="H22752" t="s">
        <v>18663</v>
      </c>
      <c r="I22752" t="s">
        <v>5475</v>
      </c>
      <c r="J22752" t="s">
        <v>152</v>
      </c>
      <c r="L22752" t="s">
        <v>153</v>
      </c>
      <c r="M22752" t="s">
        <v>120</v>
      </c>
      <c r="N22752" t="s">
        <v>31443</v>
      </c>
      <c r="O22752" t="s">
        <v>34</v>
      </c>
      <c r="P22752" t="s">
        <v>78</v>
      </c>
      <c r="Q22752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1</v>
      </c>
    </row>
    <row r="22753" spans="1:23" x14ac:dyDescent="0.25">
      <c r="A22753" t="s">
        <v>31444</v>
      </c>
      <c r="B22753" s="1">
        <v>44304</v>
      </c>
      <c r="C22753" s="1">
        <v>44308</v>
      </c>
      <c r="D22753" t="s">
        <v>95</v>
      </c>
      <c r="E22753" t="s">
        <v>1809</v>
      </c>
      <c r="F22753" t="s">
        <v>1810</v>
      </c>
      <c r="G22753" t="s">
        <v>42</v>
      </c>
      <c r="H22753" t="s">
        <v>3966</v>
      </c>
      <c r="I22753" t="s">
        <v>1633</v>
      </c>
      <c r="J22753" t="s">
        <v>239</v>
      </c>
      <c r="L22753" t="s">
        <v>153</v>
      </c>
      <c r="M22753" t="s">
        <v>231</v>
      </c>
      <c r="N22753" t="s">
        <v>13212</v>
      </c>
      <c r="O22753" t="s">
        <v>49</v>
      </c>
      <c r="P22753" t="s">
        <v>4237</v>
      </c>
      <c r="Q22753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1</v>
      </c>
    </row>
    <row r="22754" spans="1:23" x14ac:dyDescent="0.25">
      <c r="A22754" t="s">
        <v>31445</v>
      </c>
      <c r="B22754" s="1">
        <v>44361</v>
      </c>
      <c r="C22754" s="1">
        <v>44368</v>
      </c>
      <c r="D22754" t="s">
        <v>95</v>
      </c>
      <c r="E22754" t="s">
        <v>2071</v>
      </c>
      <c r="F22754" t="s">
        <v>2072</v>
      </c>
      <c r="G22754" t="s">
        <v>42</v>
      </c>
      <c r="H22754" t="s">
        <v>9466</v>
      </c>
      <c r="I22754" t="s">
        <v>9467</v>
      </c>
      <c r="J22754" t="s">
        <v>5185</v>
      </c>
      <c r="L22754" t="s">
        <v>153</v>
      </c>
      <c r="M22754" t="s">
        <v>120</v>
      </c>
      <c r="N22754" t="s">
        <v>23341</v>
      </c>
      <c r="O22754" t="s">
        <v>111</v>
      </c>
      <c r="P22754" t="s">
        <v>794</v>
      </c>
      <c r="Q22754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1</v>
      </c>
    </row>
    <row r="22755" spans="1:23" x14ac:dyDescent="0.25">
      <c r="A22755" t="s">
        <v>31446</v>
      </c>
      <c r="B22755" s="1">
        <v>44570</v>
      </c>
      <c r="C22755" s="1">
        <v>44573</v>
      </c>
      <c r="D22755" t="s">
        <v>53</v>
      </c>
      <c r="E22755" t="s">
        <v>639</v>
      </c>
      <c r="F22755" t="s">
        <v>640</v>
      </c>
      <c r="G22755" t="s">
        <v>27</v>
      </c>
      <c r="H22755" t="s">
        <v>6844</v>
      </c>
      <c r="I22755" t="s">
        <v>335</v>
      </c>
      <c r="J22755" t="s">
        <v>230</v>
      </c>
      <c r="L22755" t="s">
        <v>68</v>
      </c>
      <c r="M22755" t="s">
        <v>231</v>
      </c>
      <c r="N22755" t="s">
        <v>21536</v>
      </c>
      <c r="O22755" t="s">
        <v>111</v>
      </c>
      <c r="P22755" t="s">
        <v>8784</v>
      </c>
      <c r="Q22755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1</v>
      </c>
    </row>
    <row r="22756" spans="1:23" x14ac:dyDescent="0.25">
      <c r="A22756" t="s">
        <v>30196</v>
      </c>
      <c r="B22756" s="1">
        <v>44690</v>
      </c>
      <c r="C22756" s="1">
        <v>44694</v>
      </c>
      <c r="D22756" t="s">
        <v>95</v>
      </c>
      <c r="E22756" t="s">
        <v>14793</v>
      </c>
      <c r="F22756" t="s">
        <v>14794</v>
      </c>
      <c r="G22756" t="s">
        <v>27</v>
      </c>
      <c r="H22756" t="s">
        <v>30197</v>
      </c>
      <c r="I22756" t="s">
        <v>185</v>
      </c>
      <c r="J22756" t="s">
        <v>186</v>
      </c>
      <c r="L22756" t="s">
        <v>68</v>
      </c>
      <c r="M22756" t="s">
        <v>120</v>
      </c>
      <c r="N22756" t="s">
        <v>31447</v>
      </c>
      <c r="O22756" t="s">
        <v>111</v>
      </c>
      <c r="P22756" t="s">
        <v>11180</v>
      </c>
      <c r="Q22756" t="s">
        <v>3144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3</v>
      </c>
    </row>
    <row r="22757" spans="1:23" x14ac:dyDescent="0.25">
      <c r="A22757" t="s">
        <v>31449</v>
      </c>
      <c r="B22757" s="1">
        <v>44540</v>
      </c>
      <c r="C22757" s="1">
        <v>44544</v>
      </c>
      <c r="D22757" t="s">
        <v>95</v>
      </c>
      <c r="E22757" t="s">
        <v>5311</v>
      </c>
      <c r="F22757" t="s">
        <v>5312</v>
      </c>
      <c r="G22757" t="s">
        <v>27</v>
      </c>
      <c r="H22757" t="s">
        <v>6191</v>
      </c>
      <c r="I22757" t="s">
        <v>855</v>
      </c>
      <c r="J22757" t="s">
        <v>30</v>
      </c>
      <c r="K22757">
        <v>1841</v>
      </c>
      <c r="L22757" t="s">
        <v>31</v>
      </c>
      <c r="M22757" t="s">
        <v>32</v>
      </c>
      <c r="N22757" t="s">
        <v>31450</v>
      </c>
      <c r="O22757" t="s">
        <v>111</v>
      </c>
      <c r="P22757" t="s">
        <v>11180</v>
      </c>
      <c r="Q22757" t="s">
        <v>3145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1</v>
      </c>
    </row>
    <row r="22758" spans="1:23" x14ac:dyDescent="0.25">
      <c r="A22758" t="s">
        <v>17987</v>
      </c>
      <c r="B22758" s="1">
        <v>44021</v>
      </c>
      <c r="C22758" s="1">
        <v>44026</v>
      </c>
      <c r="D22758" t="s">
        <v>95</v>
      </c>
      <c r="E22758" t="s">
        <v>2867</v>
      </c>
      <c r="F22758" t="s">
        <v>2868</v>
      </c>
      <c r="G22758" t="s">
        <v>27</v>
      </c>
      <c r="H22758" t="s">
        <v>9984</v>
      </c>
      <c r="I22758" t="s">
        <v>3615</v>
      </c>
      <c r="J22758" t="s">
        <v>30</v>
      </c>
      <c r="K22758">
        <v>20735</v>
      </c>
      <c r="L22758" t="s">
        <v>31</v>
      </c>
      <c r="M22758" t="s">
        <v>32</v>
      </c>
      <c r="N22758" t="s">
        <v>22158</v>
      </c>
      <c r="O22758" t="s">
        <v>111</v>
      </c>
      <c r="P22758" t="s">
        <v>112</v>
      </c>
      <c r="Q22758" t="s">
        <v>221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1</v>
      </c>
    </row>
    <row r="22759" spans="1:23" x14ac:dyDescent="0.25">
      <c r="A22759" t="s">
        <v>31452</v>
      </c>
      <c r="B22759" s="1">
        <v>44112</v>
      </c>
      <c r="C22759" s="1">
        <v>44116</v>
      </c>
      <c r="D22759" t="s">
        <v>95</v>
      </c>
      <c r="E22759" t="s">
        <v>1855</v>
      </c>
      <c r="F22759" t="s">
        <v>1856</v>
      </c>
      <c r="G22759" t="s">
        <v>27</v>
      </c>
      <c r="H22759" t="s">
        <v>1281</v>
      </c>
      <c r="I22759" t="s">
        <v>108</v>
      </c>
      <c r="J22759" t="s">
        <v>30</v>
      </c>
      <c r="K22759">
        <v>94122</v>
      </c>
      <c r="L22759" t="s">
        <v>31</v>
      </c>
      <c r="M22759" t="s">
        <v>109</v>
      </c>
      <c r="N22759" t="s">
        <v>16191</v>
      </c>
      <c r="O22759" t="s">
        <v>49</v>
      </c>
      <c r="P22759" t="s">
        <v>4237</v>
      </c>
      <c r="Q22759" t="s">
        <v>16192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1</v>
      </c>
    </row>
    <row r="22760" spans="1:23" x14ac:dyDescent="0.25">
      <c r="A22760" t="s">
        <v>29282</v>
      </c>
      <c r="B22760" s="1">
        <v>44354</v>
      </c>
      <c r="C22760" s="1">
        <v>44358</v>
      </c>
      <c r="D22760" t="s">
        <v>95</v>
      </c>
      <c r="E22760" t="s">
        <v>1365</v>
      </c>
      <c r="F22760" t="s">
        <v>1366</v>
      </c>
      <c r="G22760" t="s">
        <v>27</v>
      </c>
      <c r="H22760" t="s">
        <v>1632</v>
      </c>
      <c r="I22760" t="s">
        <v>1633</v>
      </c>
      <c r="J22760" t="s">
        <v>239</v>
      </c>
      <c r="L22760" t="s">
        <v>153</v>
      </c>
      <c r="M22760" t="s">
        <v>231</v>
      </c>
      <c r="N22760" t="s">
        <v>15026</v>
      </c>
      <c r="O22760" t="s">
        <v>34</v>
      </c>
      <c r="P22760" t="s">
        <v>59</v>
      </c>
      <c r="Q22760" t="s">
        <v>801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1</v>
      </c>
    </row>
    <row r="22761" spans="1:23" x14ac:dyDescent="0.25">
      <c r="A22761" t="s">
        <v>31453</v>
      </c>
      <c r="B22761" s="1">
        <v>43623</v>
      </c>
      <c r="C22761" s="1">
        <v>43627</v>
      </c>
      <c r="D22761" t="s">
        <v>95</v>
      </c>
      <c r="E22761" t="s">
        <v>6754</v>
      </c>
      <c r="F22761" t="s">
        <v>5169</v>
      </c>
      <c r="G22761" t="s">
        <v>27</v>
      </c>
      <c r="H22761" t="s">
        <v>7982</v>
      </c>
      <c r="I22761" t="s">
        <v>5981</v>
      </c>
      <c r="J22761" t="s">
        <v>152</v>
      </c>
      <c r="L22761" t="s">
        <v>153</v>
      </c>
      <c r="M22761" t="s">
        <v>120</v>
      </c>
      <c r="N22761" t="s">
        <v>31454</v>
      </c>
      <c r="O22761" t="s">
        <v>111</v>
      </c>
      <c r="P22761" t="s">
        <v>129</v>
      </c>
      <c r="Q22761" t="s">
        <v>21413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1</v>
      </c>
    </row>
    <row r="22762" spans="1:23" x14ac:dyDescent="0.25">
      <c r="A22762" t="s">
        <v>30185</v>
      </c>
      <c r="B22762" s="1">
        <v>43566</v>
      </c>
      <c r="C22762" s="1">
        <v>43568</v>
      </c>
      <c r="D22762" t="s">
        <v>39</v>
      </c>
      <c r="E22762" t="s">
        <v>2456</v>
      </c>
      <c r="F22762" t="s">
        <v>2457</v>
      </c>
      <c r="G22762" t="s">
        <v>42</v>
      </c>
      <c r="H22762" t="s">
        <v>1852</v>
      </c>
      <c r="I22762" t="s">
        <v>246</v>
      </c>
      <c r="J22762" t="s">
        <v>247</v>
      </c>
      <c r="L22762" t="s">
        <v>153</v>
      </c>
      <c r="M22762" t="s">
        <v>69</v>
      </c>
      <c r="N22762" t="s">
        <v>25978</v>
      </c>
      <c r="O22762" t="s">
        <v>111</v>
      </c>
      <c r="P22762" t="s">
        <v>794</v>
      </c>
      <c r="Q22762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1</v>
      </c>
    </row>
    <row r="22763" spans="1:23" x14ac:dyDescent="0.25">
      <c r="A22763" t="s">
        <v>30911</v>
      </c>
      <c r="B22763" s="1">
        <v>43503</v>
      </c>
      <c r="C22763" s="1">
        <v>43507</v>
      </c>
      <c r="D22763" t="s">
        <v>95</v>
      </c>
      <c r="E22763" t="s">
        <v>4888</v>
      </c>
      <c r="F22763" t="s">
        <v>4889</v>
      </c>
      <c r="G22763" t="s">
        <v>27</v>
      </c>
      <c r="H22763" t="s">
        <v>23778</v>
      </c>
      <c r="I22763" t="s">
        <v>594</v>
      </c>
      <c r="J22763" t="s">
        <v>171</v>
      </c>
      <c r="L22763" t="s">
        <v>68</v>
      </c>
      <c r="M22763" t="s">
        <v>69</v>
      </c>
      <c r="N22763" t="s">
        <v>31090</v>
      </c>
      <c r="O22763" t="s">
        <v>111</v>
      </c>
      <c r="P22763" t="s">
        <v>5047</v>
      </c>
      <c r="Q22763" t="s">
        <v>1446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3</v>
      </c>
    </row>
    <row r="22764" spans="1:23" x14ac:dyDescent="0.25">
      <c r="A22764" t="s">
        <v>31455</v>
      </c>
      <c r="B22764" s="1">
        <v>43806</v>
      </c>
      <c r="C22764" s="1">
        <v>43813</v>
      </c>
      <c r="D22764" t="s">
        <v>95</v>
      </c>
      <c r="E22764" t="s">
        <v>6104</v>
      </c>
      <c r="F22764" t="s">
        <v>6105</v>
      </c>
      <c r="G22764" t="s">
        <v>27</v>
      </c>
      <c r="H22764" t="s">
        <v>11267</v>
      </c>
      <c r="I22764" t="s">
        <v>8247</v>
      </c>
      <c r="J22764" t="s">
        <v>67</v>
      </c>
      <c r="L22764" t="s">
        <v>68</v>
      </c>
      <c r="M22764" t="s">
        <v>69</v>
      </c>
      <c r="N22764" t="s">
        <v>18734</v>
      </c>
      <c r="O22764" t="s">
        <v>49</v>
      </c>
      <c r="P22764" t="s">
        <v>4237</v>
      </c>
      <c r="Q22764" t="s">
        <v>18042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1</v>
      </c>
    </row>
    <row r="22765" spans="1:23" x14ac:dyDescent="0.25">
      <c r="A22765" t="s">
        <v>13848</v>
      </c>
      <c r="B22765" s="1">
        <v>44400</v>
      </c>
      <c r="C22765" s="1">
        <v>44405</v>
      </c>
      <c r="D22765" t="s">
        <v>95</v>
      </c>
      <c r="E22765" t="s">
        <v>2810</v>
      </c>
      <c r="F22765" t="s">
        <v>2811</v>
      </c>
      <c r="G22765" t="s">
        <v>65</v>
      </c>
      <c r="H22765" t="s">
        <v>7651</v>
      </c>
      <c r="I22765" t="s">
        <v>7652</v>
      </c>
      <c r="J22765" t="s">
        <v>1955</v>
      </c>
      <c r="L22765" t="s">
        <v>68</v>
      </c>
      <c r="M22765" t="s">
        <v>69</v>
      </c>
      <c r="N22765" t="s">
        <v>29021</v>
      </c>
      <c r="O22765" t="s">
        <v>111</v>
      </c>
      <c r="P22765" t="s">
        <v>112</v>
      </c>
      <c r="Q22765" t="s">
        <v>2458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1</v>
      </c>
    </row>
    <row r="22766" spans="1:23" x14ac:dyDescent="0.25">
      <c r="A22766" t="s">
        <v>31456</v>
      </c>
      <c r="B22766" s="1">
        <v>43515</v>
      </c>
      <c r="C22766" s="1">
        <v>43517</v>
      </c>
      <c r="D22766" t="s">
        <v>39</v>
      </c>
      <c r="E22766" t="s">
        <v>2351</v>
      </c>
      <c r="F22766" t="s">
        <v>2352</v>
      </c>
      <c r="G22766" t="s">
        <v>27</v>
      </c>
      <c r="H22766" t="s">
        <v>17817</v>
      </c>
      <c r="I22766" t="s">
        <v>4195</v>
      </c>
      <c r="J22766" t="s">
        <v>274</v>
      </c>
      <c r="L22766" t="s">
        <v>46</v>
      </c>
      <c r="M22766" t="s">
        <v>136</v>
      </c>
      <c r="N22766" t="s">
        <v>29148</v>
      </c>
      <c r="O22766" t="s">
        <v>111</v>
      </c>
      <c r="P22766" t="s">
        <v>129</v>
      </c>
      <c r="Q22766" t="s">
        <v>1263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3</v>
      </c>
    </row>
    <row r="22767" spans="1:23" x14ac:dyDescent="0.25">
      <c r="A22767" t="s">
        <v>4826</v>
      </c>
      <c r="B22767" s="1">
        <v>44045</v>
      </c>
      <c r="C22767" s="1">
        <v>44051</v>
      </c>
      <c r="D22767" t="s">
        <v>95</v>
      </c>
      <c r="E22767" t="s">
        <v>1305</v>
      </c>
      <c r="F22767" t="s">
        <v>1306</v>
      </c>
      <c r="G22767" t="s">
        <v>27</v>
      </c>
      <c r="H22767" t="s">
        <v>811</v>
      </c>
      <c r="I22767" t="s">
        <v>812</v>
      </c>
      <c r="J22767" t="s">
        <v>45</v>
      </c>
      <c r="L22767" t="s">
        <v>46</v>
      </c>
      <c r="M22767" t="s">
        <v>47</v>
      </c>
      <c r="N22767" t="s">
        <v>31457</v>
      </c>
      <c r="O22767" t="s">
        <v>111</v>
      </c>
      <c r="P22767" t="s">
        <v>6624</v>
      </c>
      <c r="Q22767" t="s">
        <v>2478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1</v>
      </c>
    </row>
    <row r="22768" spans="1:23" x14ac:dyDescent="0.25">
      <c r="A22768" t="s">
        <v>12606</v>
      </c>
      <c r="B22768" s="1">
        <v>44869</v>
      </c>
      <c r="C22768" s="1">
        <v>44876</v>
      </c>
      <c r="D22768" t="s">
        <v>95</v>
      </c>
      <c r="E22768" t="s">
        <v>567</v>
      </c>
      <c r="F22768" t="s">
        <v>568</v>
      </c>
      <c r="G22768" t="s">
        <v>27</v>
      </c>
      <c r="H22768" t="s">
        <v>1978</v>
      </c>
      <c r="I22768" t="s">
        <v>1979</v>
      </c>
      <c r="J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1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4</v>
      </c>
    </row>
    <row r="22769" spans="1:23" x14ac:dyDescent="0.25">
      <c r="A22769" t="s">
        <v>18491</v>
      </c>
      <c r="B22769" s="1">
        <v>44911</v>
      </c>
      <c r="C22769" s="1">
        <v>44916</v>
      </c>
      <c r="D22769" t="s">
        <v>39</v>
      </c>
      <c r="E22769" t="s">
        <v>912</v>
      </c>
      <c r="F22769" t="s">
        <v>913</v>
      </c>
      <c r="G22769" t="s">
        <v>27</v>
      </c>
      <c r="H22769" t="s">
        <v>1664</v>
      </c>
      <c r="I22769" t="s">
        <v>1665</v>
      </c>
      <c r="J22769" t="s">
        <v>91</v>
      </c>
      <c r="L22769" t="s">
        <v>46</v>
      </c>
      <c r="M22769" t="s">
        <v>47</v>
      </c>
      <c r="N22769" t="s">
        <v>21498</v>
      </c>
      <c r="O22769" t="s">
        <v>49</v>
      </c>
      <c r="P22769" t="s">
        <v>50</v>
      </c>
      <c r="Q22769" t="s">
        <v>10515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1</v>
      </c>
    </row>
    <row r="22770" spans="1:23" x14ac:dyDescent="0.25">
      <c r="A22770" t="s">
        <v>31458</v>
      </c>
      <c r="B22770" s="1">
        <v>44326</v>
      </c>
      <c r="C22770" s="1">
        <v>44331</v>
      </c>
      <c r="D22770" t="s">
        <v>95</v>
      </c>
      <c r="E22770" t="s">
        <v>6509</v>
      </c>
      <c r="F22770" t="s">
        <v>6510</v>
      </c>
      <c r="G22770" t="s">
        <v>27</v>
      </c>
      <c r="H22770" t="s">
        <v>443</v>
      </c>
      <c r="I22770" t="s">
        <v>444</v>
      </c>
      <c r="J22770" t="s">
        <v>30</v>
      </c>
      <c r="K22770">
        <v>98115</v>
      </c>
      <c r="L22770" t="s">
        <v>31</v>
      </c>
      <c r="M22770" t="s">
        <v>109</v>
      </c>
      <c r="N22770" t="s">
        <v>24324</v>
      </c>
      <c r="O22770" t="s">
        <v>34</v>
      </c>
      <c r="P22770" t="s">
        <v>35</v>
      </c>
      <c r="Q22770" t="s">
        <v>2432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3</v>
      </c>
    </row>
    <row r="22771" spans="1:23" x14ac:dyDescent="0.25">
      <c r="A22771" t="s">
        <v>18781</v>
      </c>
      <c r="B22771" s="1">
        <v>44169</v>
      </c>
      <c r="C22771" s="1">
        <v>44174</v>
      </c>
      <c r="D22771" t="s">
        <v>39</v>
      </c>
      <c r="E22771" t="s">
        <v>1809</v>
      </c>
      <c r="F22771" t="s">
        <v>1810</v>
      </c>
      <c r="G22771" t="s">
        <v>42</v>
      </c>
      <c r="H22771" t="s">
        <v>266</v>
      </c>
      <c r="I22771" t="s">
        <v>108</v>
      </c>
      <c r="J22771" t="s">
        <v>30</v>
      </c>
      <c r="K22771">
        <v>90049</v>
      </c>
      <c r="L22771" t="s">
        <v>31</v>
      </c>
      <c r="M22771" t="s">
        <v>109</v>
      </c>
      <c r="N22771" t="s">
        <v>30376</v>
      </c>
      <c r="O22771" t="s">
        <v>34</v>
      </c>
      <c r="P22771" t="s">
        <v>59</v>
      </c>
      <c r="Q2277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1</v>
      </c>
    </row>
    <row r="22772" spans="1:23" x14ac:dyDescent="0.25">
      <c r="A22772" t="s">
        <v>31459</v>
      </c>
      <c r="B22772" s="1">
        <v>44460</v>
      </c>
      <c r="C22772" s="1">
        <v>44464</v>
      </c>
      <c r="D22772" t="s">
        <v>95</v>
      </c>
      <c r="E22772" t="s">
        <v>3410</v>
      </c>
      <c r="F22772" t="s">
        <v>3411</v>
      </c>
      <c r="G22772" t="s">
        <v>27</v>
      </c>
      <c r="H22772" t="s">
        <v>25500</v>
      </c>
      <c r="I22772" t="s">
        <v>608</v>
      </c>
      <c r="J22772" t="s">
        <v>30</v>
      </c>
      <c r="K22772">
        <v>49505</v>
      </c>
      <c r="L22772" t="s">
        <v>31</v>
      </c>
      <c r="M22772" t="s">
        <v>69</v>
      </c>
      <c r="N22772" t="s">
        <v>31460</v>
      </c>
      <c r="O22772" t="s">
        <v>111</v>
      </c>
      <c r="P22772" t="s">
        <v>112</v>
      </c>
      <c r="Q22772" t="s">
        <v>3146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3</v>
      </c>
    </row>
    <row r="22773" spans="1:23" x14ac:dyDescent="0.25">
      <c r="A22773" t="s">
        <v>31462</v>
      </c>
      <c r="B22773" s="1">
        <v>44414</v>
      </c>
      <c r="C22773" s="1">
        <v>44420</v>
      </c>
      <c r="D22773" t="s">
        <v>95</v>
      </c>
      <c r="E22773" t="s">
        <v>3167</v>
      </c>
      <c r="F22773" t="s">
        <v>3168</v>
      </c>
      <c r="G22773" t="s">
        <v>42</v>
      </c>
      <c r="H22773" t="s">
        <v>1871</v>
      </c>
      <c r="I22773" t="s">
        <v>1872</v>
      </c>
      <c r="J22773" t="s">
        <v>30</v>
      </c>
      <c r="K22773">
        <v>35810</v>
      </c>
      <c r="L22773" t="s">
        <v>31</v>
      </c>
      <c r="M22773" t="s">
        <v>120</v>
      </c>
      <c r="N22773" t="s">
        <v>30551</v>
      </c>
      <c r="O22773" t="s">
        <v>111</v>
      </c>
      <c r="P22773" t="s">
        <v>5047</v>
      </c>
      <c r="Q22773" t="s">
        <v>3055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1</v>
      </c>
    </row>
    <row r="22774" spans="1:23" x14ac:dyDescent="0.25">
      <c r="A22774" t="s">
        <v>31463</v>
      </c>
      <c r="B22774" s="1">
        <v>43875</v>
      </c>
      <c r="C22774" s="1">
        <v>43877</v>
      </c>
      <c r="D22774" t="s">
        <v>53</v>
      </c>
      <c r="E22774" t="s">
        <v>6378</v>
      </c>
      <c r="F22774" t="s">
        <v>2232</v>
      </c>
      <c r="G22774" t="s">
        <v>65</v>
      </c>
      <c r="H22774" t="s">
        <v>3471</v>
      </c>
      <c r="I22774" t="s">
        <v>1245</v>
      </c>
      <c r="J22774" t="s">
        <v>1246</v>
      </c>
      <c r="L22774" t="s">
        <v>76</v>
      </c>
      <c r="M22774" t="s">
        <v>76</v>
      </c>
      <c r="N22774" t="s">
        <v>12144</v>
      </c>
      <c r="O22774" t="s">
        <v>111</v>
      </c>
      <c r="P22774" t="s">
        <v>112</v>
      </c>
      <c r="Q22774" t="s">
        <v>1099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7</v>
      </c>
    </row>
    <row r="22775" spans="1:23" x14ac:dyDescent="0.25">
      <c r="A22775" t="s">
        <v>31464</v>
      </c>
      <c r="B22775" s="1">
        <v>44742</v>
      </c>
      <c r="C22775" s="1">
        <v>44747</v>
      </c>
      <c r="D22775" t="s">
        <v>95</v>
      </c>
      <c r="E22775" t="s">
        <v>15404</v>
      </c>
      <c r="F22775" t="s">
        <v>5161</v>
      </c>
      <c r="G22775" t="s">
        <v>42</v>
      </c>
      <c r="H22775" t="s">
        <v>22660</v>
      </c>
      <c r="I22775" t="s">
        <v>19119</v>
      </c>
      <c r="J22775" t="s">
        <v>1650</v>
      </c>
      <c r="L22775" t="s">
        <v>144</v>
      </c>
      <c r="M22775" t="s">
        <v>144</v>
      </c>
      <c r="N22775" t="s">
        <v>16484</v>
      </c>
      <c r="O22775" t="s">
        <v>34</v>
      </c>
      <c r="P22775" t="s">
        <v>35</v>
      </c>
      <c r="Q22775" t="s">
        <v>1648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3</v>
      </c>
    </row>
    <row r="22776" spans="1:23" x14ac:dyDescent="0.25">
      <c r="A22776" t="s">
        <v>27415</v>
      </c>
      <c r="B22776" s="1">
        <v>43610</v>
      </c>
      <c r="C22776" s="1">
        <v>43615</v>
      </c>
      <c r="D22776" t="s">
        <v>95</v>
      </c>
      <c r="E22776" t="s">
        <v>4429</v>
      </c>
      <c r="F22776" t="s">
        <v>4430</v>
      </c>
      <c r="G22776" t="s">
        <v>27</v>
      </c>
      <c r="H22776" t="s">
        <v>3471</v>
      </c>
      <c r="I22776" t="s">
        <v>1245</v>
      </c>
      <c r="J22776" t="s">
        <v>1246</v>
      </c>
      <c r="L22776" t="s">
        <v>76</v>
      </c>
      <c r="M22776" t="s">
        <v>76</v>
      </c>
      <c r="N22776" t="s">
        <v>13449</v>
      </c>
      <c r="O22776" t="s">
        <v>111</v>
      </c>
      <c r="P22776" t="s">
        <v>5047</v>
      </c>
      <c r="Q22776" t="s">
        <v>964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1</v>
      </c>
    </row>
    <row r="22777" spans="1:23" x14ac:dyDescent="0.25">
      <c r="A22777" t="s">
        <v>31465</v>
      </c>
      <c r="B22777" s="1">
        <v>43895</v>
      </c>
      <c r="C22777" s="1">
        <v>43895</v>
      </c>
      <c r="D22777" t="s">
        <v>24</v>
      </c>
      <c r="E22777" t="s">
        <v>3748</v>
      </c>
      <c r="F22777" t="s">
      